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92D050"/>
  </sheetPr>
  <dimension ref="A1:I32"/>
  <sheetViews>
    <sheetView showGridLines="0" zoomScaleNormal="100" workbookViewId="0">
      <selection activeCell="L12" sqref="L12"/>
    </sheetView>
  </sheetViews>
  <sheetFormatPr baseColWidth="10" defaultColWidth="11.42578125" defaultRowHeight="12"/>
  <cols>
    <col min="1" max="1" width="10.42578125" style="732" customWidth="1"/>
    <col min="2" max="2" width="57.42578125" style="27" customWidth="1"/>
    <col min="3" max="3" width="7.5703125" style="27" customWidth="1"/>
    <col min="4" max="5" width="14.42578125" style="27" customWidth="1"/>
    <col min="6" max="6" width="6.85546875" style="27" customWidth="1"/>
    <col min="7" max="7" width="12.42578125" style="16" bestFit="1" customWidth="1"/>
    <col min="8" max="8" width="7.42578125" style="16" bestFit="1" customWidth="1"/>
    <col min="9" max="9" width="4.5703125" style="27" customWidth="1"/>
    <col min="10" max="16384" width="11.42578125" style="27"/>
  </cols>
  <sheetData>
    <row r="1" spans="1:8" ht="12.75" thickBot="1">
      <c r="G1" s="720"/>
      <c r="H1" s="721"/>
    </row>
    <row r="2" spans="1:8">
      <c r="B2" s="1122" t="s">
        <v>0</v>
      </c>
      <c r="C2" s="1124" t="s">
        <v>85</v>
      </c>
      <c r="D2" s="846">
        <v>45382</v>
      </c>
      <c r="E2" s="846">
        <v>45291</v>
      </c>
      <c r="G2" s="1126" t="s">
        <v>86</v>
      </c>
      <c r="H2" s="1128" t="s">
        <v>87</v>
      </c>
    </row>
    <row r="3" spans="1:8" ht="12.75" thickBot="1">
      <c r="B3" s="1123"/>
      <c r="C3" s="1125"/>
      <c r="D3" s="252" t="s">
        <v>88</v>
      </c>
      <c r="E3" s="252" t="s">
        <v>88</v>
      </c>
      <c r="G3" s="1127"/>
      <c r="H3" s="1129"/>
    </row>
    <row r="4" spans="1:8">
      <c r="B4" s="847" t="s">
        <v>89</v>
      </c>
      <c r="C4" s="848"/>
      <c r="D4" s="782"/>
      <c r="E4" s="782"/>
      <c r="G4" s="722"/>
      <c r="H4" s="723"/>
    </row>
    <row r="5" spans="1:8" ht="12.6" customHeight="1">
      <c r="A5" s="732" t="s">
        <v>1</v>
      </c>
      <c r="B5" s="467" t="s">
        <v>90</v>
      </c>
      <c r="C5" s="268">
        <v>4</v>
      </c>
      <c r="D5" s="257">
        <v>93443367</v>
      </c>
      <c r="E5" s="257">
        <v>109156681</v>
      </c>
      <c r="G5" s="722">
        <v>-15713314</v>
      </c>
      <c r="H5" s="723">
        <v>-0.14395192173349425</v>
      </c>
    </row>
    <row r="6" spans="1:8">
      <c r="A6" s="732" t="s">
        <v>91</v>
      </c>
      <c r="B6" s="467" t="s">
        <v>92</v>
      </c>
      <c r="C6" s="268">
        <v>11</v>
      </c>
      <c r="D6" s="257">
        <v>6745327</v>
      </c>
      <c r="E6" s="257">
        <v>0</v>
      </c>
      <c r="G6" s="722">
        <v>6745327</v>
      </c>
      <c r="H6" s="723">
        <v>1</v>
      </c>
    </row>
    <row r="7" spans="1:8">
      <c r="A7" s="732" t="s">
        <v>2</v>
      </c>
      <c r="B7" s="467" t="s">
        <v>93</v>
      </c>
      <c r="C7" s="268">
        <v>10</v>
      </c>
      <c r="D7" s="257">
        <v>6227902</v>
      </c>
      <c r="E7" s="257">
        <v>7180555</v>
      </c>
      <c r="G7" s="722">
        <v>-952653</v>
      </c>
      <c r="H7" s="723">
        <v>-0.13267122109641943</v>
      </c>
    </row>
    <row r="8" spans="1:8">
      <c r="A8" s="732" t="s">
        <v>3</v>
      </c>
      <c r="B8" s="467" t="s">
        <v>94</v>
      </c>
      <c r="C8" s="268">
        <v>5</v>
      </c>
      <c r="D8" s="257">
        <v>141236310</v>
      </c>
      <c r="E8" s="845">
        <v>132007468</v>
      </c>
      <c r="G8" s="722">
        <v>9228842</v>
      </c>
      <c r="H8" s="723">
        <v>6.9911514400079242E-2</v>
      </c>
    </row>
    <row r="9" spans="1:8">
      <c r="A9" s="732" t="s">
        <v>4</v>
      </c>
      <c r="B9" s="467" t="s">
        <v>95</v>
      </c>
      <c r="C9" s="268">
        <v>6</v>
      </c>
      <c r="D9" s="257">
        <v>45529</v>
      </c>
      <c r="E9" s="845">
        <v>14381</v>
      </c>
      <c r="G9" s="722">
        <v>31148</v>
      </c>
      <c r="H9" s="723">
        <v>2.1659133579027885</v>
      </c>
    </row>
    <row r="10" spans="1:8">
      <c r="A10" s="732" t="s">
        <v>5</v>
      </c>
      <c r="B10" s="467" t="s">
        <v>6</v>
      </c>
      <c r="C10" s="268">
        <v>7</v>
      </c>
      <c r="D10" s="257">
        <v>12744522</v>
      </c>
      <c r="E10" s="257">
        <v>12812483</v>
      </c>
      <c r="G10" s="722">
        <v>-67961</v>
      </c>
      <c r="H10" s="723">
        <v>-5.3042802086059352E-3</v>
      </c>
    </row>
    <row r="11" spans="1:8" ht="12.75" thickBot="1">
      <c r="A11" s="732" t="s">
        <v>7</v>
      </c>
      <c r="B11" s="468" t="s">
        <v>8</v>
      </c>
      <c r="C11" s="268">
        <v>8</v>
      </c>
      <c r="D11" s="257">
        <v>10492977</v>
      </c>
      <c r="E11" s="1062">
        <v>13829428</v>
      </c>
      <c r="G11" s="722">
        <v>-3336451</v>
      </c>
      <c r="H11" s="723">
        <v>-0.24125733905986568</v>
      </c>
    </row>
    <row r="12" spans="1:8" ht="36.75" thickBot="1">
      <c r="A12" s="638"/>
      <c r="B12" s="849" t="s">
        <v>96</v>
      </c>
      <c r="C12" s="850"/>
      <c r="D12" s="784">
        <v>270935934</v>
      </c>
      <c r="E12" s="784">
        <v>275000996</v>
      </c>
      <c r="G12" s="724">
        <v>-4065062</v>
      </c>
      <c r="H12" s="725">
        <v>-1.4781990098683133E-2</v>
      </c>
    </row>
    <row r="13" spans="1:8" ht="12.75" thickBot="1">
      <c r="A13" s="732" t="s">
        <v>9</v>
      </c>
      <c r="B13" s="851" t="s">
        <v>10</v>
      </c>
      <c r="C13" s="256">
        <v>9</v>
      </c>
      <c r="D13" s="257">
        <v>0</v>
      </c>
      <c r="E13" s="783">
        <v>3414</v>
      </c>
      <c r="G13" s="722">
        <v>-3414</v>
      </c>
      <c r="H13" s="723">
        <v>-1</v>
      </c>
    </row>
    <row r="14" spans="1:8" ht="12.75" thickBot="1">
      <c r="B14" s="852" t="s">
        <v>97</v>
      </c>
      <c r="C14" s="850"/>
      <c r="D14" s="853">
        <v>270935934</v>
      </c>
      <c r="E14" s="853">
        <v>275004410</v>
      </c>
      <c r="G14" s="724">
        <v>-4068476</v>
      </c>
      <c r="H14" s="725">
        <v>-1.479422093631153E-2</v>
      </c>
    </row>
    <row r="15" spans="1:8">
      <c r="B15" s="847" t="s">
        <v>98</v>
      </c>
      <c r="C15" s="854"/>
      <c r="D15" s="855"/>
      <c r="E15" s="856"/>
      <c r="G15" s="726"/>
      <c r="H15" s="727"/>
    </row>
    <row r="16" spans="1:8">
      <c r="A16" s="732" t="s">
        <v>11</v>
      </c>
      <c r="B16" s="467" t="s">
        <v>92</v>
      </c>
      <c r="C16" s="256">
        <v>11</v>
      </c>
      <c r="D16" s="257">
        <v>7895863</v>
      </c>
      <c r="E16" s="257">
        <v>7895863</v>
      </c>
      <c r="G16" s="722">
        <v>0</v>
      </c>
      <c r="H16" s="723">
        <v>0</v>
      </c>
    </row>
    <row r="17" spans="1:9">
      <c r="A17" s="732" t="s">
        <v>12</v>
      </c>
      <c r="B17" s="467" t="s">
        <v>93</v>
      </c>
      <c r="C17" s="256">
        <v>10</v>
      </c>
      <c r="D17" s="257">
        <v>1880605</v>
      </c>
      <c r="E17" s="257">
        <v>1481897</v>
      </c>
      <c r="G17" s="722">
        <v>398708</v>
      </c>
      <c r="H17" s="723">
        <v>0.26905243751758723</v>
      </c>
    </row>
    <row r="18" spans="1:9">
      <c r="A18" s="732" t="s">
        <v>13</v>
      </c>
      <c r="B18" s="467" t="s">
        <v>99</v>
      </c>
      <c r="C18" s="256">
        <v>5</v>
      </c>
      <c r="D18" s="257">
        <v>3798350</v>
      </c>
      <c r="E18" s="257">
        <v>3778724</v>
      </c>
      <c r="G18" s="722">
        <v>19626</v>
      </c>
      <c r="H18" s="723">
        <v>5.1938167487225843E-3</v>
      </c>
    </row>
    <row r="19" spans="1:9">
      <c r="A19" s="732" t="s">
        <v>14</v>
      </c>
      <c r="B19" s="467" t="s">
        <v>15</v>
      </c>
      <c r="C19" s="256"/>
      <c r="D19" s="257">
        <v>0</v>
      </c>
      <c r="E19" s="257">
        <v>0</v>
      </c>
      <c r="G19" s="722">
        <v>0</v>
      </c>
      <c r="H19" s="723">
        <v>1</v>
      </c>
    </row>
    <row r="20" spans="1:9">
      <c r="A20" s="732" t="s">
        <v>16</v>
      </c>
      <c r="B20" s="467" t="s">
        <v>17</v>
      </c>
      <c r="C20" s="256">
        <v>12</v>
      </c>
      <c r="D20" s="257">
        <v>231000327</v>
      </c>
      <c r="E20" s="257">
        <v>231747713</v>
      </c>
      <c r="G20" s="722">
        <v>-747386</v>
      </c>
      <c r="H20" s="723">
        <v>-3.2249983843422006E-3</v>
      </c>
    </row>
    <row r="21" spans="1:9">
      <c r="A21" s="732" t="s">
        <v>18</v>
      </c>
      <c r="B21" s="467" t="s">
        <v>19</v>
      </c>
      <c r="C21" s="256">
        <v>13</v>
      </c>
      <c r="D21" s="257">
        <v>33823049</v>
      </c>
      <c r="E21" s="257">
        <v>33823049</v>
      </c>
      <c r="G21" s="722">
        <v>0</v>
      </c>
      <c r="H21" s="723">
        <v>0</v>
      </c>
    </row>
    <row r="22" spans="1:9">
      <c r="A22" s="732" t="s">
        <v>20</v>
      </c>
      <c r="B22" s="467" t="s">
        <v>100</v>
      </c>
      <c r="C22" s="256">
        <v>14</v>
      </c>
      <c r="D22" s="257">
        <v>1813521728</v>
      </c>
      <c r="E22" s="257">
        <v>1805370932</v>
      </c>
      <c r="G22" s="722">
        <v>8150796</v>
      </c>
      <c r="H22" s="723">
        <v>4.5147486621879432E-3</v>
      </c>
    </row>
    <row r="23" spans="1:9">
      <c r="A23" s="732" t="s">
        <v>21</v>
      </c>
      <c r="B23" s="467" t="s">
        <v>22</v>
      </c>
      <c r="C23" s="256">
        <v>15</v>
      </c>
      <c r="D23" s="257">
        <v>3800381</v>
      </c>
      <c r="E23" s="257">
        <v>4307072</v>
      </c>
      <c r="G23" s="722">
        <v>-506691</v>
      </c>
      <c r="H23" s="723">
        <v>-0.11764163682427413</v>
      </c>
    </row>
    <row r="24" spans="1:9">
      <c r="A24" s="732" t="s">
        <v>23</v>
      </c>
      <c r="B24" s="467" t="s">
        <v>101</v>
      </c>
      <c r="C24" s="256">
        <v>16</v>
      </c>
      <c r="D24" s="257">
        <v>61058247</v>
      </c>
      <c r="E24" s="257">
        <v>59938069</v>
      </c>
      <c r="G24" s="722">
        <v>1120178</v>
      </c>
      <c r="H24" s="723">
        <v>1.8688923728924268E-2</v>
      </c>
      <c r="I24" s="230"/>
    </row>
    <row r="25" spans="1:9" ht="12.75" thickBot="1">
      <c r="A25" s="732" t="s">
        <v>24</v>
      </c>
      <c r="B25" s="468" t="s">
        <v>95</v>
      </c>
      <c r="C25" s="258"/>
      <c r="D25" s="257">
        <v>0</v>
      </c>
      <c r="E25" s="259">
        <v>0</v>
      </c>
      <c r="G25" s="728">
        <v>0</v>
      </c>
      <c r="H25" s="729">
        <v>1</v>
      </c>
    </row>
    <row r="26" spans="1:9" ht="12.75" thickBot="1">
      <c r="B26" s="857" t="s">
        <v>102</v>
      </c>
      <c r="C26" s="850"/>
      <c r="D26" s="784">
        <v>2156778550</v>
      </c>
      <c r="E26" s="784">
        <v>2148343319</v>
      </c>
      <c r="G26" s="724">
        <v>8435231</v>
      </c>
      <c r="H26" s="725">
        <v>3.926388731911987E-3</v>
      </c>
    </row>
    <row r="27" spans="1:9" ht="12.75" thickBot="1">
      <c r="B27" s="851"/>
      <c r="C27" s="785"/>
      <c r="D27" s="783"/>
      <c r="E27" s="783"/>
      <c r="G27" s="722"/>
      <c r="H27" s="723"/>
      <c r="I27" s="230"/>
    </row>
    <row r="28" spans="1:9" ht="12.75" thickBot="1">
      <c r="B28" s="857" t="s">
        <v>103</v>
      </c>
      <c r="C28" s="850"/>
      <c r="D28" s="784">
        <v>2427714484</v>
      </c>
      <c r="E28" s="784">
        <v>2423347729</v>
      </c>
      <c r="G28" s="730">
        <v>4366755</v>
      </c>
      <c r="H28" s="731">
        <v>1.8019514689301115E-3</v>
      </c>
    </row>
    <row r="29" spans="1:9" ht="12.75" thickTop="1">
      <c r="D29" s="230"/>
      <c r="E29" s="230"/>
    </row>
    <row r="30" spans="1:9">
      <c r="D30" s="267"/>
      <c r="E30" s="267"/>
    </row>
    <row r="31" spans="1:9">
      <c r="D31" s="134"/>
    </row>
    <row r="32" spans="1:9">
      <c r="D32" s="134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rgb="FF7030A0"/>
  </sheetPr>
  <dimension ref="B3:I102"/>
  <sheetViews>
    <sheetView showGridLines="0" topLeftCell="A86" zoomScale="80" zoomScaleNormal="80" workbookViewId="0">
      <selection activeCell="G75" sqref="G75"/>
    </sheetView>
  </sheetViews>
  <sheetFormatPr baseColWidth="10" defaultColWidth="11.5703125" defaultRowHeight="12"/>
  <cols>
    <col min="1" max="1" width="11.5703125" style="16"/>
    <col min="2" max="2" width="47.5703125" style="16" customWidth="1"/>
    <col min="3" max="6" width="15.5703125" style="16" customWidth="1"/>
    <col min="7" max="7" width="11.5703125" style="16" customWidth="1"/>
    <col min="8" max="9" width="12.140625" style="16" bestFit="1" customWidth="1"/>
    <col min="10" max="16384" width="11.5703125" style="16"/>
  </cols>
  <sheetData>
    <row r="3" spans="2:9" ht="12" customHeight="1">
      <c r="B3" s="1186" t="s">
        <v>390</v>
      </c>
      <c r="C3" s="1181">
        <v>45382</v>
      </c>
      <c r="D3" s="1181"/>
      <c r="E3" s="1181">
        <v>45291</v>
      </c>
      <c r="F3" s="1181"/>
      <c r="I3" s="74"/>
    </row>
    <row r="4" spans="2:9" ht="36">
      <c r="B4" s="1186"/>
      <c r="C4" s="75" t="s">
        <v>391</v>
      </c>
      <c r="D4" s="75" t="s">
        <v>392</v>
      </c>
      <c r="E4" s="75" t="s">
        <v>391</v>
      </c>
      <c r="F4" s="504" t="s">
        <v>392</v>
      </c>
      <c r="I4" s="8"/>
    </row>
    <row r="5" spans="2:9" ht="12" customHeight="1">
      <c r="B5" s="1186"/>
      <c r="C5" s="76" t="s">
        <v>88</v>
      </c>
      <c r="D5" s="76" t="s">
        <v>88</v>
      </c>
      <c r="E5" s="76" t="s">
        <v>88</v>
      </c>
      <c r="F5" s="505" t="s">
        <v>88</v>
      </c>
      <c r="I5" s="8"/>
    </row>
    <row r="6" spans="2:9" ht="12" customHeight="1">
      <c r="B6" s="506" t="s">
        <v>393</v>
      </c>
      <c r="C6" s="820">
        <v>176509146</v>
      </c>
      <c r="D6" s="820">
        <v>130580809</v>
      </c>
      <c r="E6" s="820">
        <v>175861083</v>
      </c>
      <c r="F6" s="820">
        <v>130857794</v>
      </c>
      <c r="I6" s="8"/>
    </row>
    <row r="7" spans="2:9" ht="12" customHeight="1">
      <c r="B7" s="507" t="s">
        <v>394</v>
      </c>
      <c r="C7" s="301">
        <v>-115450899</v>
      </c>
      <c r="D7" s="301">
        <v>-115450899</v>
      </c>
      <c r="E7" s="301">
        <v>-115923014</v>
      </c>
      <c r="F7" s="301">
        <v>-115923014</v>
      </c>
    </row>
    <row r="8" spans="2:9" ht="12" customHeight="1">
      <c r="B8" s="508" t="s">
        <v>395</v>
      </c>
      <c r="C8" s="509">
        <v>61058247</v>
      </c>
      <c r="D8" s="509">
        <v>15129910</v>
      </c>
      <c r="E8" s="509">
        <v>59938069</v>
      </c>
      <c r="F8" s="509">
        <v>14934780</v>
      </c>
    </row>
    <row r="10" spans="2:9">
      <c r="B10" s="22"/>
      <c r="C10" s="23"/>
      <c r="D10" s="23"/>
      <c r="E10" s="23"/>
      <c r="F10" s="23"/>
      <c r="G10" s="22"/>
      <c r="H10" s="22"/>
      <c r="I10" s="22"/>
    </row>
    <row r="11" spans="2:9" ht="12.75" thickBot="1">
      <c r="B11" s="22"/>
      <c r="C11" s="23"/>
      <c r="D11" s="23"/>
      <c r="E11" s="23"/>
      <c r="F11" s="23"/>
      <c r="G11" s="22"/>
      <c r="H11" s="22"/>
      <c r="I11" s="22"/>
    </row>
    <row r="12" spans="2:9" ht="15" customHeight="1">
      <c r="B12" s="1187" t="s">
        <v>390</v>
      </c>
      <c r="C12" s="274">
        <v>45382</v>
      </c>
      <c r="D12" s="271">
        <v>45291</v>
      </c>
      <c r="E12" s="23"/>
      <c r="F12" s="23"/>
      <c r="G12" s="22"/>
      <c r="H12" s="22"/>
      <c r="I12" s="22"/>
    </row>
    <row r="13" spans="2:9" ht="15" customHeight="1">
      <c r="B13" s="1188"/>
      <c r="C13" s="272" t="s">
        <v>88</v>
      </c>
      <c r="D13" s="273" t="s">
        <v>88</v>
      </c>
      <c r="E13" s="23"/>
      <c r="F13" s="23"/>
      <c r="G13" s="22"/>
      <c r="H13" s="22"/>
      <c r="I13" s="22"/>
    </row>
    <row r="14" spans="2:9" ht="15" customHeight="1">
      <c r="B14" s="298" t="s">
        <v>391</v>
      </c>
      <c r="C14" s="299">
        <v>61058247</v>
      </c>
      <c r="D14" s="299">
        <v>59938069</v>
      </c>
      <c r="E14" s="23"/>
      <c r="F14" s="23"/>
      <c r="G14" s="22"/>
      <c r="H14" s="22"/>
      <c r="I14" s="22"/>
    </row>
    <row r="15" spans="2:9" ht="15" customHeight="1">
      <c r="B15" s="300" t="s">
        <v>392</v>
      </c>
      <c r="C15" s="301">
        <v>-15129910</v>
      </c>
      <c r="D15" s="301">
        <v>-14934780</v>
      </c>
      <c r="E15" s="23"/>
      <c r="F15" s="23"/>
      <c r="G15" s="22"/>
      <c r="H15" s="22"/>
      <c r="I15" s="22"/>
    </row>
    <row r="16" spans="2:9" ht="15" customHeight="1" thickBot="1">
      <c r="B16" s="77" t="s">
        <v>395</v>
      </c>
      <c r="C16" s="78">
        <v>45928337</v>
      </c>
      <c r="D16" s="78">
        <v>45003289</v>
      </c>
      <c r="E16" s="23"/>
      <c r="F16" s="23"/>
      <c r="G16" s="22"/>
      <c r="H16" s="22"/>
      <c r="I16" s="22"/>
    </row>
    <row r="18" spans="2:9">
      <c r="B18" s="79" t="s">
        <v>396</v>
      </c>
      <c r="C18" s="80"/>
      <c r="D18" s="80"/>
    </row>
    <row r="19" spans="2:9" ht="12" customHeight="1">
      <c r="B19" s="1076" t="s">
        <v>101</v>
      </c>
      <c r="C19" s="510">
        <v>45382</v>
      </c>
      <c r="D19" s="510">
        <v>45291</v>
      </c>
    </row>
    <row r="20" spans="2:9" ht="12" customHeight="1">
      <c r="B20" s="1077"/>
      <c r="C20" s="81" t="s">
        <v>88</v>
      </c>
      <c r="D20" s="81" t="s">
        <v>88</v>
      </c>
      <c r="F20" s="36"/>
    </row>
    <row r="21" spans="2:9" ht="12" customHeight="1">
      <c r="B21" s="511" t="s">
        <v>397</v>
      </c>
      <c r="C21" s="296">
        <v>148624010</v>
      </c>
      <c r="D21" s="296">
        <v>148984428</v>
      </c>
      <c r="F21" s="36"/>
      <c r="G21" s="36"/>
      <c r="H21" s="97"/>
      <c r="I21" s="36"/>
    </row>
    <row r="22" spans="2:9" ht="12" customHeight="1">
      <c r="B22" s="511" t="s">
        <v>398</v>
      </c>
      <c r="C22" s="296">
        <v>13495439</v>
      </c>
      <c r="D22" s="296">
        <v>12409681</v>
      </c>
      <c r="F22" s="36"/>
      <c r="G22" s="36"/>
      <c r="H22" s="97"/>
      <c r="I22" s="36"/>
    </row>
    <row r="23" spans="2:9" ht="12" customHeight="1">
      <c r="B23" s="511" t="s">
        <v>399</v>
      </c>
      <c r="C23" s="296">
        <v>5371146</v>
      </c>
      <c r="D23" s="296">
        <v>5292375</v>
      </c>
      <c r="F23" s="36"/>
      <c r="G23" s="36"/>
      <c r="H23" s="97"/>
      <c r="I23" s="36"/>
    </row>
    <row r="24" spans="2:9">
      <c r="B24" s="511" t="s">
        <v>400</v>
      </c>
      <c r="C24" s="296">
        <v>1985898</v>
      </c>
      <c r="D24" s="296">
        <v>1985898</v>
      </c>
      <c r="F24" s="36"/>
      <c r="G24" s="36"/>
      <c r="H24" s="97"/>
      <c r="I24" s="36"/>
    </row>
    <row r="25" spans="2:9" ht="12" customHeight="1">
      <c r="B25" s="511" t="s">
        <v>401</v>
      </c>
      <c r="C25" s="296">
        <v>1419683</v>
      </c>
      <c r="D25" s="296">
        <v>1542492</v>
      </c>
      <c r="F25" s="36"/>
      <c r="G25" s="36"/>
      <c r="H25" s="97"/>
      <c r="I25" s="36"/>
    </row>
    <row r="26" spans="2:9" ht="12" customHeight="1">
      <c r="B26" s="511" t="s">
        <v>402</v>
      </c>
      <c r="C26" s="296">
        <v>1376662</v>
      </c>
      <c r="D26" s="296">
        <v>1391638</v>
      </c>
      <c r="F26" s="36"/>
      <c r="G26" s="36"/>
      <c r="H26" s="97"/>
      <c r="I26" s="36"/>
    </row>
    <row r="27" spans="2:9" ht="12" customHeight="1">
      <c r="B27" s="511" t="s">
        <v>403</v>
      </c>
      <c r="C27" s="296">
        <v>1084989</v>
      </c>
      <c r="D27" s="296">
        <v>1321820</v>
      </c>
      <c r="F27" s="36"/>
      <c r="G27" s="36"/>
      <c r="H27" s="97"/>
      <c r="I27" s="36"/>
    </row>
    <row r="28" spans="2:9" ht="12" customHeight="1">
      <c r="B28" s="511" t="s">
        <v>404</v>
      </c>
      <c r="C28" s="296">
        <v>846289</v>
      </c>
      <c r="D28" s="296">
        <v>722442</v>
      </c>
      <c r="F28" s="36"/>
      <c r="G28" s="36"/>
      <c r="H28" s="97"/>
      <c r="I28" s="36"/>
    </row>
    <row r="29" spans="2:9" ht="12" customHeight="1">
      <c r="B29" s="511" t="s">
        <v>109</v>
      </c>
      <c r="C29" s="296">
        <v>839382</v>
      </c>
      <c r="D29" s="296">
        <v>1115969</v>
      </c>
      <c r="F29" s="36"/>
      <c r="G29" s="36"/>
      <c r="H29" s="97"/>
      <c r="I29" s="36"/>
    </row>
    <row r="30" spans="2:9" ht="12" customHeight="1">
      <c r="B30" s="511" t="s">
        <v>405</v>
      </c>
      <c r="C30" s="296">
        <v>523530</v>
      </c>
      <c r="D30" s="296">
        <v>519237</v>
      </c>
      <c r="F30" s="36"/>
      <c r="G30" s="36"/>
      <c r="H30" s="97"/>
      <c r="I30" s="36"/>
    </row>
    <row r="31" spans="2:9" ht="12" customHeight="1">
      <c r="B31" s="511" t="s">
        <v>407</v>
      </c>
      <c r="C31" s="296">
        <v>379335</v>
      </c>
      <c r="D31" s="296">
        <v>379335</v>
      </c>
      <c r="F31" s="36"/>
      <c r="G31" s="36"/>
      <c r="H31" s="97"/>
      <c r="I31" s="36"/>
    </row>
    <row r="32" spans="2:9" ht="12" customHeight="1">
      <c r="B32" s="511" t="s">
        <v>32</v>
      </c>
      <c r="C32" s="296">
        <v>198661</v>
      </c>
      <c r="D32" s="296">
        <v>63274</v>
      </c>
      <c r="F32" s="36"/>
      <c r="G32" s="36"/>
      <c r="H32" s="97"/>
      <c r="I32" s="36"/>
    </row>
    <row r="33" spans="2:9" ht="12" customHeight="1">
      <c r="B33" s="511" t="s">
        <v>406</v>
      </c>
      <c r="C33" s="296">
        <v>37153</v>
      </c>
      <c r="D33" s="296">
        <v>0</v>
      </c>
      <c r="F33" s="36"/>
      <c r="G33" s="36"/>
      <c r="H33" s="97"/>
      <c r="I33" s="36"/>
    </row>
    <row r="34" spans="2:9" ht="12" customHeight="1">
      <c r="B34" s="511" t="s">
        <v>301</v>
      </c>
      <c r="C34" s="296">
        <v>326969</v>
      </c>
      <c r="D34" s="296">
        <v>132494</v>
      </c>
      <c r="F34" s="36"/>
      <c r="G34" s="36"/>
      <c r="H34" s="97"/>
      <c r="I34" s="36"/>
    </row>
    <row r="35" spans="2:9" ht="12" customHeight="1">
      <c r="B35" s="777" t="s">
        <v>101</v>
      </c>
      <c r="C35" s="778">
        <v>176509146</v>
      </c>
      <c r="D35" s="778">
        <v>175861083</v>
      </c>
      <c r="E35" s="36"/>
      <c r="F35" s="36"/>
      <c r="H35" s="97"/>
      <c r="I35" s="36"/>
    </row>
    <row r="37" spans="2:9" ht="24">
      <c r="B37" s="82" t="s">
        <v>408</v>
      </c>
      <c r="C37" s="83"/>
      <c r="D37" s="83"/>
    </row>
    <row r="38" spans="2:9" ht="12" customHeight="1">
      <c r="B38" s="1182" t="s">
        <v>409</v>
      </c>
      <c r="C38" s="510">
        <v>45382</v>
      </c>
      <c r="D38" s="510">
        <v>45291</v>
      </c>
    </row>
    <row r="39" spans="2:9" ht="12" customHeight="1">
      <c r="B39" s="1183"/>
      <c r="C39" s="81" t="s">
        <v>88</v>
      </c>
      <c r="D39" s="81" t="s">
        <v>88</v>
      </c>
    </row>
    <row r="40" spans="2:9">
      <c r="B40" s="511" t="s">
        <v>411</v>
      </c>
      <c r="C40" s="297">
        <v>60122068</v>
      </c>
      <c r="D40" s="297">
        <v>60122068</v>
      </c>
      <c r="E40" s="36"/>
    </row>
    <row r="41" spans="2:9" ht="12" customHeight="1">
      <c r="B41" s="511" t="s">
        <v>838</v>
      </c>
      <c r="C41" s="297">
        <v>45611780</v>
      </c>
      <c r="D41" s="297">
        <v>45611780</v>
      </c>
      <c r="E41" s="36"/>
    </row>
    <row r="42" spans="2:9" ht="12" customHeight="1">
      <c r="B42" s="511" t="s">
        <v>839</v>
      </c>
      <c r="C42" s="297">
        <v>22484085</v>
      </c>
      <c r="D42" s="297">
        <v>22484085</v>
      </c>
      <c r="E42" s="36"/>
    </row>
    <row r="43" spans="2:9" ht="12" customHeight="1">
      <c r="B43" s="511" t="s">
        <v>402</v>
      </c>
      <c r="C43" s="295">
        <v>1218622</v>
      </c>
      <c r="D43" s="295">
        <v>1275198</v>
      </c>
      <c r="E43" s="36"/>
    </row>
    <row r="44" spans="2:9" ht="12" customHeight="1">
      <c r="B44" s="511" t="s">
        <v>412</v>
      </c>
      <c r="C44" s="295">
        <v>1026103</v>
      </c>
      <c r="D44" s="295">
        <v>1246515</v>
      </c>
      <c r="E44" s="36"/>
    </row>
    <row r="45" spans="2:9" ht="12" customHeight="1">
      <c r="B45" s="511" t="s">
        <v>413</v>
      </c>
      <c r="C45" s="295">
        <v>114266</v>
      </c>
      <c r="D45" s="295">
        <v>114266</v>
      </c>
      <c r="E45" s="36"/>
    </row>
    <row r="46" spans="2:9" ht="12" customHeight="1">
      <c r="B46" s="511" t="s">
        <v>410</v>
      </c>
      <c r="C46" s="295">
        <v>0</v>
      </c>
      <c r="D46" s="295">
        <v>0</v>
      </c>
    </row>
    <row r="47" spans="2:9" ht="12" customHeight="1">
      <c r="B47" s="511" t="s">
        <v>301</v>
      </c>
      <c r="C47" s="297">
        <v>3885</v>
      </c>
      <c r="D47" s="297">
        <v>3882</v>
      </c>
      <c r="E47" s="36"/>
    </row>
    <row r="48" spans="2:9" ht="12" customHeight="1">
      <c r="B48" s="514" t="s">
        <v>409</v>
      </c>
      <c r="C48" s="515">
        <v>130580809</v>
      </c>
      <c r="D48" s="515">
        <v>130857794</v>
      </c>
      <c r="E48" s="36"/>
      <c r="F48" s="36"/>
    </row>
    <row r="49" spans="2:5" ht="15" customHeight="1" thickBot="1"/>
    <row r="50" spans="2:5" ht="15" customHeight="1" thickBot="1">
      <c r="B50" s="84" t="s">
        <v>395</v>
      </c>
      <c r="C50" s="85">
        <v>45928337</v>
      </c>
      <c r="D50" s="85">
        <v>45003289</v>
      </c>
      <c r="E50" s="36"/>
    </row>
    <row r="51" spans="2:5">
      <c r="C51" s="36">
        <v>0</v>
      </c>
      <c r="D51" s="36">
        <v>0</v>
      </c>
      <c r="E51" s="36"/>
    </row>
    <row r="52" spans="2:5">
      <c r="E52" s="36"/>
    </row>
    <row r="53" spans="2:5">
      <c r="B53" s="1184" t="s">
        <v>414</v>
      </c>
      <c r="C53" s="510">
        <v>45382</v>
      </c>
      <c r="D53" s="510">
        <v>45291</v>
      </c>
    </row>
    <row r="54" spans="2:5">
      <c r="B54" s="1185"/>
      <c r="C54" s="81" t="s">
        <v>88</v>
      </c>
      <c r="D54" s="81" t="s">
        <v>88</v>
      </c>
    </row>
    <row r="55" spans="2:5">
      <c r="B55" s="516" t="s">
        <v>415</v>
      </c>
      <c r="C55" s="305">
        <v>175861083</v>
      </c>
      <c r="D55" s="305">
        <v>172774208</v>
      </c>
    </row>
    <row r="56" spans="2:5">
      <c r="B56" s="517" t="s">
        <v>416</v>
      </c>
      <c r="C56" s="303">
        <v>-77277</v>
      </c>
      <c r="D56" s="303">
        <v>-5120187</v>
      </c>
    </row>
    <row r="57" spans="2:5" ht="24">
      <c r="B57" s="518" t="s">
        <v>417</v>
      </c>
      <c r="C57" s="303">
        <v>-360418</v>
      </c>
      <c r="D57" s="303">
        <v>8055287</v>
      </c>
    </row>
    <row r="58" spans="2:5">
      <c r="B58" s="517" t="s">
        <v>418</v>
      </c>
      <c r="C58" s="303">
        <v>1085758</v>
      </c>
      <c r="D58" s="303">
        <v>151775</v>
      </c>
    </row>
    <row r="59" spans="2:5">
      <c r="B59" s="519" t="s">
        <v>419</v>
      </c>
      <c r="C59" s="520">
        <v>648063</v>
      </c>
      <c r="D59" s="520">
        <v>3086875</v>
      </c>
    </row>
    <row r="60" spans="2:5">
      <c r="B60" s="512" t="s">
        <v>420</v>
      </c>
      <c r="C60" s="521">
        <v>176509146</v>
      </c>
      <c r="D60" s="521">
        <v>175861083</v>
      </c>
    </row>
    <row r="61" spans="2:5">
      <c r="B61" s="80"/>
      <c r="C61" s="86">
        <v>0</v>
      </c>
      <c r="D61" s="86"/>
    </row>
    <row r="62" spans="2:5">
      <c r="B62" s="1184" t="s">
        <v>421</v>
      </c>
      <c r="C62" s="510">
        <v>45382</v>
      </c>
      <c r="D62" s="510">
        <v>45291</v>
      </c>
    </row>
    <row r="63" spans="2:5">
      <c r="B63" s="1185"/>
      <c r="C63" s="81" t="s">
        <v>88</v>
      </c>
      <c r="D63" s="81" t="s">
        <v>88</v>
      </c>
    </row>
    <row r="64" spans="2:5">
      <c r="B64" s="522" t="s">
        <v>422</v>
      </c>
      <c r="C64" s="302">
        <v>130857794</v>
      </c>
      <c r="D64" s="302">
        <v>130910050</v>
      </c>
    </row>
    <row r="65" spans="2:9">
      <c r="B65" s="523" t="s">
        <v>423</v>
      </c>
      <c r="C65" s="303">
        <v>-276985</v>
      </c>
      <c r="D65" s="295">
        <v>-52256</v>
      </c>
    </row>
    <row r="66" spans="2:9" ht="24" hidden="1">
      <c r="B66" s="523" t="s">
        <v>424</v>
      </c>
      <c r="C66" s="295">
        <v>0</v>
      </c>
      <c r="D66" s="303">
        <v>0</v>
      </c>
    </row>
    <row r="67" spans="2:9">
      <c r="B67" s="524" t="s">
        <v>425</v>
      </c>
      <c r="C67" s="304">
        <v>-276985</v>
      </c>
      <c r="D67" s="304">
        <v>-52256</v>
      </c>
    </row>
    <row r="68" spans="2:9">
      <c r="B68" s="512" t="s">
        <v>426</v>
      </c>
      <c r="C68" s="513">
        <v>130580809</v>
      </c>
      <c r="D68" s="513">
        <v>130857794</v>
      </c>
    </row>
    <row r="69" spans="2:9">
      <c r="B69" s="80"/>
      <c r="C69" s="86">
        <v>0</v>
      </c>
      <c r="D69" s="86"/>
    </row>
    <row r="70" spans="2:9" ht="31.35" customHeight="1">
      <c r="B70" s="1176" t="s">
        <v>427</v>
      </c>
      <c r="C70" s="510">
        <v>45382</v>
      </c>
      <c r="D70" s="510">
        <v>45016</v>
      </c>
      <c r="E70" s="510" t="s">
        <v>821</v>
      </c>
      <c r="F70" s="510" t="s">
        <v>822</v>
      </c>
    </row>
    <row r="71" spans="2:9">
      <c r="B71" s="1177"/>
      <c r="C71" s="81" t="s">
        <v>88</v>
      </c>
      <c r="D71" s="81" t="s">
        <v>88</v>
      </c>
      <c r="E71" s="81" t="s">
        <v>88</v>
      </c>
      <c r="F71" s="81" t="s">
        <v>88</v>
      </c>
    </row>
    <row r="72" spans="2:9" ht="15" customHeight="1">
      <c r="B72" s="525" t="s">
        <v>428</v>
      </c>
      <c r="C72" s="294">
        <v>-18420872</v>
      </c>
      <c r="D72" s="294">
        <v>-17976853</v>
      </c>
      <c r="E72" s="294"/>
      <c r="F72" s="294"/>
    </row>
    <row r="73" spans="2:9" ht="15" customHeight="1">
      <c r="B73" s="523" t="s">
        <v>429</v>
      </c>
      <c r="C73" s="295">
        <v>0</v>
      </c>
      <c r="D73" s="295">
        <v>0</v>
      </c>
      <c r="E73" s="295"/>
      <c r="F73" s="295"/>
    </row>
    <row r="74" spans="2:9" ht="15" customHeight="1">
      <c r="B74" s="526" t="s">
        <v>430</v>
      </c>
      <c r="C74" s="306">
        <v>-18420872</v>
      </c>
      <c r="D74" s="306">
        <v>-17976853</v>
      </c>
      <c r="E74" s="306">
        <v>0</v>
      </c>
      <c r="F74" s="306">
        <v>0</v>
      </c>
    </row>
    <row r="75" spans="2:9" ht="24">
      <c r="B75" s="523" t="s">
        <v>431</v>
      </c>
      <c r="C75" s="295">
        <v>925048</v>
      </c>
      <c r="D75" s="295">
        <v>3916631</v>
      </c>
      <c r="E75" s="295"/>
      <c r="F75" s="295"/>
      <c r="G75" s="36"/>
      <c r="I75" s="36"/>
    </row>
    <row r="76" spans="2:9" ht="15" customHeight="1">
      <c r="B76" s="523" t="s">
        <v>432</v>
      </c>
      <c r="C76" s="295">
        <v>-28756</v>
      </c>
      <c r="D76" s="295">
        <v>-66048</v>
      </c>
      <c r="E76" s="295"/>
      <c r="F76" s="295"/>
    </row>
    <row r="77" spans="2:9" ht="15" customHeight="1">
      <c r="B77" s="524" t="s">
        <v>433</v>
      </c>
      <c r="C77" s="304">
        <v>896292</v>
      </c>
      <c r="D77" s="304">
        <v>3850583</v>
      </c>
      <c r="E77" s="304">
        <v>0</v>
      </c>
      <c r="F77" s="304">
        <v>0</v>
      </c>
    </row>
    <row r="78" spans="2:9" ht="15" customHeight="1">
      <c r="B78" s="512" t="s">
        <v>434</v>
      </c>
      <c r="C78" s="513">
        <v>-17524580</v>
      </c>
      <c r="D78" s="513">
        <v>-14126270</v>
      </c>
      <c r="E78" s="513">
        <v>0</v>
      </c>
      <c r="F78" s="513">
        <v>0</v>
      </c>
    </row>
    <row r="79" spans="2:9">
      <c r="B79" s="80"/>
      <c r="C79" s="87">
        <v>0</v>
      </c>
      <c r="D79" s="87">
        <v>0</v>
      </c>
    </row>
    <row r="80" spans="2:9">
      <c r="B80" s="80"/>
      <c r="C80" s="83"/>
      <c r="D80" s="83"/>
    </row>
    <row r="81" spans="2:6" ht="24">
      <c r="B81" s="1176" t="s">
        <v>435</v>
      </c>
      <c r="C81" s="510">
        <v>45382</v>
      </c>
      <c r="D81" s="510">
        <v>45016</v>
      </c>
      <c r="E81" s="510" t="s">
        <v>821</v>
      </c>
      <c r="F81" s="510" t="s">
        <v>822</v>
      </c>
    </row>
    <row r="82" spans="2:6">
      <c r="B82" s="1177"/>
      <c r="C82" s="81" t="s">
        <v>88</v>
      </c>
      <c r="D82" s="81" t="s">
        <v>88</v>
      </c>
      <c r="E82" s="81" t="s">
        <v>88</v>
      </c>
      <c r="F82" s="81" t="s">
        <v>88</v>
      </c>
    </row>
    <row r="83" spans="2:6" ht="15" customHeight="1">
      <c r="B83" s="522" t="s">
        <v>436</v>
      </c>
      <c r="C83" s="302">
        <v>-19557335</v>
      </c>
      <c r="D83" s="302">
        <v>-17020586</v>
      </c>
      <c r="E83" s="302"/>
      <c r="F83" s="302"/>
    </row>
    <row r="84" spans="2:6" ht="15" customHeight="1">
      <c r="B84" s="523" t="s">
        <v>437</v>
      </c>
      <c r="C84" s="1118">
        <v>1802358</v>
      </c>
      <c r="D84" s="1118">
        <v>2097237</v>
      </c>
      <c r="E84" s="307"/>
      <c r="F84" s="307"/>
    </row>
    <row r="85" spans="2:6" ht="15" customHeight="1">
      <c r="B85" s="523" t="s">
        <v>438</v>
      </c>
      <c r="C85" s="1118">
        <v>-28756</v>
      </c>
      <c r="D85" s="1118">
        <v>-66048</v>
      </c>
      <c r="E85" s="307"/>
      <c r="F85" s="307"/>
    </row>
    <row r="86" spans="2:6" ht="15" customHeight="1">
      <c r="B86" s="523" t="s">
        <v>439</v>
      </c>
      <c r="C86" s="307">
        <v>0</v>
      </c>
      <c r="D86" s="307">
        <v>0</v>
      </c>
      <c r="E86" s="307"/>
      <c r="F86" s="307"/>
    </row>
    <row r="87" spans="2:6" ht="15" customHeight="1">
      <c r="B87" s="523" t="s">
        <v>440</v>
      </c>
      <c r="C87" s="307">
        <v>259153</v>
      </c>
      <c r="D87" s="307">
        <v>863127</v>
      </c>
      <c r="E87" s="307"/>
      <c r="F87" s="307"/>
    </row>
    <row r="88" spans="2:6" ht="15" customHeight="1">
      <c r="B88" s="524" t="s">
        <v>441</v>
      </c>
      <c r="C88" s="304">
        <v>2032755</v>
      </c>
      <c r="D88" s="304">
        <v>2894316</v>
      </c>
      <c r="E88" s="304">
        <v>0</v>
      </c>
      <c r="F88" s="304">
        <v>0</v>
      </c>
    </row>
    <row r="89" spans="2:6" ht="15" customHeight="1">
      <c r="B89" s="512" t="s">
        <v>442</v>
      </c>
      <c r="C89" s="513">
        <v>-17524580</v>
      </c>
      <c r="D89" s="513">
        <v>-14126270</v>
      </c>
      <c r="E89" s="513">
        <v>0</v>
      </c>
      <c r="F89" s="513">
        <v>0</v>
      </c>
    </row>
    <row r="90" spans="2:6">
      <c r="B90" s="80"/>
      <c r="C90" s="87">
        <v>0</v>
      </c>
      <c r="D90" s="87">
        <v>0</v>
      </c>
    </row>
    <row r="91" spans="2:6">
      <c r="B91" s="80"/>
      <c r="C91" s="80"/>
      <c r="D91" s="80"/>
    </row>
    <row r="92" spans="2:6" ht="12" customHeight="1">
      <c r="B92" s="527"/>
      <c r="C92" s="510">
        <v>45382</v>
      </c>
      <c r="D92" s="510">
        <v>45016</v>
      </c>
    </row>
    <row r="93" spans="2:6" ht="12" customHeight="1">
      <c r="B93" s="528" t="s">
        <v>443</v>
      </c>
      <c r="C93" s="308">
        <v>0.27</v>
      </c>
      <c r="D93" s="308">
        <v>0.27</v>
      </c>
    </row>
    <row r="94" spans="2:6" ht="12" customHeight="1">
      <c r="B94" s="529" t="s">
        <v>437</v>
      </c>
      <c r="C94" s="308">
        <v>-2.4899999999999999E-2</v>
      </c>
      <c r="D94" s="308">
        <v>-3.3300000000000003E-2</v>
      </c>
    </row>
    <row r="95" spans="2:6" ht="12.75">
      <c r="B95" s="529" t="s">
        <v>438</v>
      </c>
      <c r="C95" s="308">
        <v>4.0000000000000002E-4</v>
      </c>
      <c r="D95" s="308">
        <v>1E-3</v>
      </c>
      <c r="F95" s="779"/>
    </row>
    <row r="96" spans="2:6" ht="12" customHeight="1">
      <c r="B96" s="529" t="s">
        <v>439</v>
      </c>
      <c r="C96" s="308">
        <v>0</v>
      </c>
      <c r="D96" s="308">
        <v>0</v>
      </c>
    </row>
    <row r="97" spans="2:6" ht="12" customHeight="1">
      <c r="B97" s="530" t="s">
        <v>440</v>
      </c>
      <c r="C97" s="309">
        <v>-3.5999999999999999E-3</v>
      </c>
      <c r="D97" s="309">
        <v>-1.37E-2</v>
      </c>
      <c r="F97" s="779"/>
    </row>
    <row r="98" spans="2:6" ht="12" customHeight="1">
      <c r="B98" s="531" t="s">
        <v>444</v>
      </c>
      <c r="C98" s="532">
        <v>0.24190000000000003</v>
      </c>
      <c r="D98" s="532">
        <v>0.22400000000000003</v>
      </c>
      <c r="F98" s="97"/>
    </row>
    <row r="100" spans="2:6" ht="12.75" thickBot="1"/>
    <row r="101" spans="2:6">
      <c r="B101" s="1178" t="s">
        <v>445</v>
      </c>
      <c r="C101" s="1179"/>
      <c r="D101" s="1180"/>
    </row>
    <row r="102" spans="2:6" ht="12.75" thickBot="1">
      <c r="B102" s="29" t="s">
        <v>446</v>
      </c>
      <c r="C102" s="88">
        <v>-2.8099999999999997E-2</v>
      </c>
      <c r="D102" s="88">
        <v>-4.5999999999999999E-2</v>
      </c>
    </row>
  </sheetData>
  <autoFilter ref="B39:E46" xr:uid="{00000000-0009-0000-0000-000021000000}">
    <sortState xmlns:xlrd2="http://schemas.microsoft.com/office/spreadsheetml/2017/richdata2" ref="B41:E46">
      <sortCondition descending="1" ref="C39:C46"/>
    </sortState>
  </autoFilter>
  <sortState xmlns:xlrd2="http://schemas.microsoft.com/office/spreadsheetml/2017/richdata2" ref="B42:D47">
    <sortCondition descending="1" ref="C40:C47"/>
  </sortState>
  <mergeCells count="10">
    <mergeCell ref="B70:B71"/>
    <mergeCell ref="B81:B82"/>
    <mergeCell ref="B101:D101"/>
    <mergeCell ref="C3:D3"/>
    <mergeCell ref="E3:F3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rgb="FF00B050"/>
  </sheetPr>
  <dimension ref="A1:R64"/>
  <sheetViews>
    <sheetView showGridLines="0" topLeftCell="G1" workbookViewId="0">
      <selection activeCell="M1" sqref="M1:S12"/>
    </sheetView>
  </sheetViews>
  <sheetFormatPr baseColWidth="10" defaultColWidth="11.5703125" defaultRowHeight="12"/>
  <cols>
    <col min="1" max="1" width="11.5703125" style="16"/>
    <col min="2" max="2" width="45.5703125" style="249" customWidth="1"/>
    <col min="3" max="3" width="8.140625" style="249" customWidth="1"/>
    <col min="4" max="4" width="7.42578125" style="249" customWidth="1"/>
    <col min="5" max="6" width="13.5703125" style="249" customWidth="1"/>
    <col min="7" max="8" width="11.5703125" style="133"/>
    <col min="9" max="9" width="11.5703125" style="16"/>
    <col min="10" max="10" width="15.5703125" style="16" bestFit="1" customWidth="1"/>
    <col min="11" max="15" width="11.5703125" style="16"/>
    <col min="16" max="16" width="11.85546875" style="16" bestFit="1" customWidth="1"/>
    <col min="17" max="17" width="14.140625" style="16" bestFit="1" customWidth="1"/>
    <col min="18" max="18" width="11.5703125" style="16" bestFit="1" customWidth="1"/>
    <col min="19" max="16384" width="11.5703125" style="16"/>
  </cols>
  <sheetData>
    <row r="1" spans="1:18">
      <c r="A1" s="27"/>
      <c r="B1" s="231"/>
      <c r="C1" s="231"/>
      <c r="D1" s="231"/>
      <c r="E1" s="232"/>
      <c r="F1" s="232"/>
      <c r="M1" s="1095"/>
      <c r="N1" s="446"/>
      <c r="O1" s="446"/>
      <c r="Q1" s="750"/>
      <c r="R1" s="789"/>
    </row>
    <row r="2" spans="1:18">
      <c r="A2" s="27"/>
      <c r="B2" s="231"/>
      <c r="C2" s="231"/>
      <c r="D2" s="231"/>
      <c r="E2" s="232"/>
      <c r="F2" s="232"/>
      <c r="M2" s="1095"/>
      <c r="N2" s="1042"/>
      <c r="O2" s="1042"/>
      <c r="P2" s="1043"/>
      <c r="Q2" s="1043"/>
      <c r="R2" s="1044"/>
    </row>
    <row r="3" spans="1:18">
      <c r="A3" s="27"/>
      <c r="B3" s="1189" t="s">
        <v>447</v>
      </c>
      <c r="C3" s="1190" t="s">
        <v>262</v>
      </c>
      <c r="D3" s="1190" t="s">
        <v>85</v>
      </c>
      <c r="E3" s="533">
        <v>45382</v>
      </c>
      <c r="F3" s="533">
        <v>45291</v>
      </c>
    </row>
    <row r="4" spans="1:18">
      <c r="A4" s="27"/>
      <c r="B4" s="1189"/>
      <c r="C4" s="1190"/>
      <c r="D4" s="1190"/>
      <c r="E4" s="484" t="s">
        <v>88</v>
      </c>
      <c r="F4" s="484" t="s">
        <v>88</v>
      </c>
    </row>
    <row r="5" spans="1:18">
      <c r="A5" s="27"/>
      <c r="B5" s="534" t="s">
        <v>448</v>
      </c>
      <c r="C5" s="310"/>
      <c r="D5" s="310"/>
      <c r="E5" s="311"/>
      <c r="F5" s="311"/>
      <c r="N5" s="446"/>
      <c r="O5" s="446"/>
    </row>
    <row r="6" spans="1:18">
      <c r="A6" s="27"/>
      <c r="B6" s="535" t="s">
        <v>449</v>
      </c>
      <c r="C6" s="312" t="s">
        <v>264</v>
      </c>
      <c r="D6" s="312"/>
      <c r="E6" s="313">
        <v>6745327</v>
      </c>
      <c r="F6" s="536">
        <v>0</v>
      </c>
      <c r="N6" s="446"/>
      <c r="O6" s="446"/>
    </row>
    <row r="7" spans="1:18">
      <c r="A7" s="27"/>
      <c r="B7" s="537" t="s">
        <v>450</v>
      </c>
      <c r="C7" s="105"/>
      <c r="D7" s="105"/>
      <c r="E7" s="106">
        <v>6745327</v>
      </c>
      <c r="F7" s="106">
        <v>0</v>
      </c>
      <c r="N7" s="446"/>
      <c r="O7" s="446"/>
    </row>
    <row r="8" spans="1:18">
      <c r="A8" s="27"/>
      <c r="B8" s="538" t="s">
        <v>451</v>
      </c>
      <c r="C8" s="310" t="s">
        <v>264</v>
      </c>
      <c r="D8" s="310">
        <v>5</v>
      </c>
      <c r="E8" s="1061">
        <v>136032276</v>
      </c>
      <c r="F8" s="315">
        <v>127315856</v>
      </c>
      <c r="N8" s="446"/>
      <c r="O8" s="446"/>
    </row>
    <row r="9" spans="1:18">
      <c r="A9" s="27"/>
      <c r="B9" s="535" t="s">
        <v>451</v>
      </c>
      <c r="C9" s="316" t="s">
        <v>266</v>
      </c>
      <c r="D9" s="316">
        <v>5</v>
      </c>
      <c r="E9" s="717">
        <v>5174103</v>
      </c>
      <c r="F9" s="717">
        <v>4675457</v>
      </c>
      <c r="K9" s="97"/>
      <c r="L9" s="97"/>
      <c r="M9" s="1095"/>
      <c r="N9" s="446"/>
      <c r="O9" s="446"/>
    </row>
    <row r="10" spans="1:18">
      <c r="A10" s="27"/>
      <c r="B10" s="539" t="s">
        <v>451</v>
      </c>
      <c r="C10" s="318" t="s">
        <v>267</v>
      </c>
      <c r="D10" s="318">
        <v>5</v>
      </c>
      <c r="E10" s="718">
        <v>29931</v>
      </c>
      <c r="F10" s="718">
        <v>16155</v>
      </c>
      <c r="K10" s="97"/>
      <c r="L10" s="97"/>
    </row>
    <row r="11" spans="1:18" ht="24">
      <c r="A11" s="27"/>
      <c r="B11" s="537" t="s">
        <v>452</v>
      </c>
      <c r="C11" s="105"/>
      <c r="D11" s="105"/>
      <c r="E11" s="106">
        <v>141236310</v>
      </c>
      <c r="F11" s="106">
        <v>132007468</v>
      </c>
      <c r="K11" s="97"/>
      <c r="L11" s="97"/>
    </row>
    <row r="12" spans="1:18">
      <c r="A12" s="27"/>
      <c r="B12" s="540" t="s">
        <v>453</v>
      </c>
      <c r="C12" s="234" t="s">
        <v>264</v>
      </c>
      <c r="D12" s="237">
        <v>6</v>
      </c>
      <c r="E12" s="462">
        <v>45529</v>
      </c>
      <c r="F12" s="462">
        <v>14381</v>
      </c>
      <c r="I12" s="103"/>
      <c r="K12" s="97"/>
      <c r="L12" s="97"/>
    </row>
    <row r="13" spans="1:18" ht="24">
      <c r="A13" s="27"/>
      <c r="B13" s="537" t="s">
        <v>454</v>
      </c>
      <c r="C13" s="107"/>
      <c r="D13" s="107"/>
      <c r="E13" s="106">
        <v>45529</v>
      </c>
      <c r="F13" s="106">
        <v>14381</v>
      </c>
      <c r="I13" s="103"/>
      <c r="K13" s="97"/>
      <c r="L13" s="97"/>
    </row>
    <row r="14" spans="1:18">
      <c r="A14" s="27"/>
      <c r="B14" s="537" t="s">
        <v>455</v>
      </c>
      <c r="C14" s="105"/>
      <c r="D14" s="105"/>
      <c r="E14" s="106">
        <v>148027166</v>
      </c>
      <c r="F14" s="106">
        <v>132021849</v>
      </c>
      <c r="K14" s="97"/>
      <c r="L14" s="97"/>
    </row>
    <row r="15" spans="1:18">
      <c r="A15" s="27"/>
      <c r="B15" s="534" t="s">
        <v>456</v>
      </c>
      <c r="C15" s="320"/>
      <c r="D15" s="320"/>
      <c r="E15" s="321"/>
      <c r="F15" s="321"/>
      <c r="L15" s="97"/>
    </row>
    <row r="16" spans="1:18">
      <c r="A16" s="27"/>
      <c r="B16" s="541" t="s">
        <v>457</v>
      </c>
      <c r="C16" s="312" t="s">
        <v>264</v>
      </c>
      <c r="D16" s="316">
        <v>5</v>
      </c>
      <c r="E16" s="313">
        <v>3798350</v>
      </c>
      <c r="F16" s="313">
        <v>3778724</v>
      </c>
      <c r="L16" s="97"/>
    </row>
    <row r="17" spans="1:10">
      <c r="A17" s="27"/>
      <c r="B17" s="542" t="s">
        <v>458</v>
      </c>
      <c r="C17" s="314" t="s">
        <v>264</v>
      </c>
      <c r="D17" s="640">
        <v>10</v>
      </c>
      <c r="E17" s="322">
        <v>7895863</v>
      </c>
      <c r="F17" s="322">
        <v>7895863</v>
      </c>
    </row>
    <row r="18" spans="1:10">
      <c r="A18" s="27"/>
      <c r="B18" s="537" t="s">
        <v>459</v>
      </c>
      <c r="C18" s="107"/>
      <c r="D18" s="107"/>
      <c r="E18" s="106">
        <v>11694213</v>
      </c>
      <c r="F18" s="106">
        <v>11674587</v>
      </c>
    </row>
    <row r="19" spans="1:10">
      <c r="A19" s="27"/>
      <c r="B19" s="543"/>
      <c r="C19" s="233"/>
      <c r="D19" s="233"/>
      <c r="E19" s="238"/>
      <c r="F19" s="238"/>
    </row>
    <row r="20" spans="1:10">
      <c r="A20" s="27"/>
      <c r="B20" s="537" t="s">
        <v>460</v>
      </c>
      <c r="C20" s="107"/>
      <c r="D20" s="107"/>
      <c r="E20" s="106">
        <v>159721379</v>
      </c>
      <c r="F20" s="106">
        <v>143696436</v>
      </c>
    </row>
    <row r="21" spans="1:10">
      <c r="A21" s="27"/>
      <c r="B21" s="534" t="s">
        <v>461</v>
      </c>
      <c r="C21" s="323"/>
      <c r="D21" s="323"/>
      <c r="E21" s="324"/>
      <c r="F21" s="324"/>
    </row>
    <row r="22" spans="1:10">
      <c r="A22" s="27"/>
      <c r="B22" s="541" t="s">
        <v>462</v>
      </c>
      <c r="C22" s="312" t="s">
        <v>264</v>
      </c>
      <c r="D22" s="325" t="s">
        <v>463</v>
      </c>
      <c r="E22" s="317">
        <v>107346207</v>
      </c>
      <c r="F22" s="317">
        <v>107083857</v>
      </c>
    </row>
    <row r="23" spans="1:10">
      <c r="A23" s="27"/>
      <c r="B23" s="834" t="s">
        <v>464</v>
      </c>
      <c r="C23" s="835" t="s">
        <v>465</v>
      </c>
      <c r="D23" s="836" t="s">
        <v>463</v>
      </c>
      <c r="E23" s="717">
        <v>23455689</v>
      </c>
      <c r="F23" s="717">
        <v>20729458</v>
      </c>
    </row>
    <row r="24" spans="1:10">
      <c r="A24" s="27"/>
      <c r="B24" s="834" t="s">
        <v>464</v>
      </c>
      <c r="C24" s="835" t="s">
        <v>466</v>
      </c>
      <c r="D24" s="836" t="s">
        <v>463</v>
      </c>
      <c r="E24" s="717">
        <v>250556</v>
      </c>
      <c r="F24" s="717">
        <v>29507</v>
      </c>
    </row>
    <row r="25" spans="1:10">
      <c r="A25" s="27"/>
      <c r="B25" s="834" t="s">
        <v>464</v>
      </c>
      <c r="C25" s="835" t="s">
        <v>263</v>
      </c>
      <c r="D25" s="836" t="s">
        <v>463</v>
      </c>
      <c r="E25" s="717">
        <v>167401</v>
      </c>
      <c r="F25" s="717">
        <v>0</v>
      </c>
    </row>
    <row r="26" spans="1:10">
      <c r="A26" s="27"/>
      <c r="B26" s="541" t="s">
        <v>467</v>
      </c>
      <c r="C26" s="312" t="s">
        <v>264</v>
      </c>
      <c r="D26" s="325" t="s">
        <v>463</v>
      </c>
      <c r="E26" s="317">
        <v>25501187</v>
      </c>
      <c r="F26" s="317">
        <v>27573979</v>
      </c>
    </row>
    <row r="27" spans="1:10">
      <c r="A27" s="27"/>
      <c r="B27" s="541" t="s">
        <v>843</v>
      </c>
      <c r="C27" s="312" t="s">
        <v>264</v>
      </c>
      <c r="D27" s="325" t="s">
        <v>463</v>
      </c>
      <c r="E27" s="717">
        <v>0</v>
      </c>
      <c r="F27" s="317">
        <v>0</v>
      </c>
    </row>
    <row r="28" spans="1:10">
      <c r="A28" s="27"/>
      <c r="B28" s="537" t="s">
        <v>468</v>
      </c>
      <c r="C28" s="105"/>
      <c r="D28" s="105"/>
      <c r="E28" s="106">
        <v>156721040</v>
      </c>
      <c r="F28" s="106">
        <v>155416801</v>
      </c>
      <c r="I28" s="133"/>
      <c r="J28" s="716"/>
    </row>
    <row r="29" spans="1:10">
      <c r="A29" s="27"/>
      <c r="B29" s="544" t="s">
        <v>469</v>
      </c>
      <c r="C29" s="234" t="s">
        <v>264</v>
      </c>
      <c r="D29" s="234">
        <v>14</v>
      </c>
      <c r="E29" s="819">
        <v>1674228</v>
      </c>
      <c r="F29" s="819">
        <v>1752912</v>
      </c>
    </row>
    <row r="30" spans="1:10">
      <c r="A30" s="27"/>
      <c r="B30" s="537" t="s">
        <v>470</v>
      </c>
      <c r="C30" s="105"/>
      <c r="D30" s="105"/>
      <c r="E30" s="106">
        <v>1674228</v>
      </c>
      <c r="F30" s="106">
        <v>1752912</v>
      </c>
      <c r="J30" s="103"/>
    </row>
    <row r="31" spans="1:10">
      <c r="A31" s="27"/>
      <c r="B31" s="837" t="s">
        <v>471</v>
      </c>
      <c r="C31" s="838" t="s">
        <v>264</v>
      </c>
      <c r="D31" s="839">
        <v>17</v>
      </c>
      <c r="E31" s="840">
        <v>129647220</v>
      </c>
      <c r="F31" s="840">
        <v>177159010</v>
      </c>
    </row>
    <row r="32" spans="1:10">
      <c r="A32" s="27"/>
      <c r="B32" s="834" t="s">
        <v>471</v>
      </c>
      <c r="C32" s="841" t="s">
        <v>267</v>
      </c>
      <c r="D32" s="841">
        <v>17</v>
      </c>
      <c r="E32" s="842">
        <v>27626</v>
      </c>
      <c r="F32" s="842">
        <v>27963</v>
      </c>
    </row>
    <row r="33" spans="1:11">
      <c r="A33" s="27"/>
      <c r="B33" s="834" t="s">
        <v>471</v>
      </c>
      <c r="C33" s="371" t="s">
        <v>472</v>
      </c>
      <c r="D33" s="841">
        <v>17</v>
      </c>
      <c r="E33" s="842">
        <v>28628</v>
      </c>
      <c r="F33" s="842">
        <v>101078</v>
      </c>
    </row>
    <row r="34" spans="1:11">
      <c r="A34" s="27"/>
      <c r="B34" s="834" t="s">
        <v>471</v>
      </c>
      <c r="C34" s="371" t="s">
        <v>265</v>
      </c>
      <c r="D34" s="841">
        <v>17</v>
      </c>
      <c r="E34" s="842">
        <v>0</v>
      </c>
      <c r="F34" s="842">
        <v>0</v>
      </c>
    </row>
    <row r="35" spans="1:11" ht="24">
      <c r="A35" s="27"/>
      <c r="B35" s="537" t="s">
        <v>473</v>
      </c>
      <c r="C35" s="105"/>
      <c r="D35" s="105"/>
      <c r="E35" s="106">
        <v>129703474</v>
      </c>
      <c r="F35" s="106">
        <v>177288051</v>
      </c>
      <c r="G35" s="716"/>
    </row>
    <row r="36" spans="1:11">
      <c r="A36" s="27"/>
      <c r="B36" s="545" t="s">
        <v>474</v>
      </c>
      <c r="C36" s="310" t="s">
        <v>264</v>
      </c>
      <c r="D36" s="323">
        <v>6</v>
      </c>
      <c r="E36" s="840">
        <v>840366</v>
      </c>
      <c r="F36" s="840">
        <v>1038352</v>
      </c>
    </row>
    <row r="37" spans="1:11">
      <c r="A37" s="27"/>
      <c r="B37" s="541" t="s">
        <v>474</v>
      </c>
      <c r="C37" s="312" t="s">
        <v>267</v>
      </c>
      <c r="D37" s="316">
        <v>6</v>
      </c>
      <c r="E37" s="842">
        <v>0</v>
      </c>
      <c r="F37" s="842">
        <v>0</v>
      </c>
    </row>
    <row r="38" spans="1:11">
      <c r="A38" s="27"/>
      <c r="B38" s="542" t="s">
        <v>474</v>
      </c>
      <c r="C38" s="314" t="s">
        <v>267</v>
      </c>
      <c r="D38" s="318">
        <v>6</v>
      </c>
      <c r="E38" s="1060">
        <v>248325</v>
      </c>
      <c r="F38" s="1060">
        <v>540201</v>
      </c>
    </row>
    <row r="39" spans="1:11" ht="24">
      <c r="A39" s="27"/>
      <c r="B39" s="537" t="s">
        <v>454</v>
      </c>
      <c r="C39" s="107"/>
      <c r="D39" s="107"/>
      <c r="E39" s="106">
        <v>1088691</v>
      </c>
      <c r="F39" s="106">
        <v>1578553</v>
      </c>
    </row>
    <row r="40" spans="1:11">
      <c r="A40" s="27"/>
      <c r="B40" s="544"/>
      <c r="C40" s="237"/>
      <c r="D40" s="237"/>
      <c r="E40" s="235"/>
      <c r="F40" s="235"/>
    </row>
    <row r="41" spans="1:11">
      <c r="A41" s="27"/>
      <c r="B41" s="537" t="s">
        <v>475</v>
      </c>
      <c r="C41" s="105"/>
      <c r="D41" s="105"/>
      <c r="E41" s="106">
        <v>289187433</v>
      </c>
      <c r="F41" s="106">
        <v>336036317</v>
      </c>
    </row>
    <row r="42" spans="1:11">
      <c r="A42" s="27"/>
      <c r="B42" s="543" t="s">
        <v>476</v>
      </c>
      <c r="C42" s="237"/>
      <c r="D42" s="237"/>
      <c r="E42" s="235"/>
      <c r="F42" s="235"/>
    </row>
    <row r="43" spans="1:11">
      <c r="A43" s="27"/>
      <c r="B43" s="545" t="s">
        <v>462</v>
      </c>
      <c r="C43" s="310" t="s">
        <v>264</v>
      </c>
      <c r="D43" s="325" t="s">
        <v>463</v>
      </c>
      <c r="E43" s="326">
        <v>136292337</v>
      </c>
      <c r="F43" s="326">
        <v>136240440</v>
      </c>
    </row>
    <row r="44" spans="1:11">
      <c r="A44" s="27"/>
      <c r="B44" s="834" t="s">
        <v>464</v>
      </c>
      <c r="C44" s="835" t="s">
        <v>465</v>
      </c>
      <c r="D44" s="836" t="s">
        <v>463</v>
      </c>
      <c r="E44" s="717">
        <v>785380302</v>
      </c>
      <c r="F44" s="717">
        <v>797579150</v>
      </c>
    </row>
    <row r="45" spans="1:11">
      <c r="A45" s="27"/>
      <c r="B45" s="834" t="s">
        <v>464</v>
      </c>
      <c r="C45" s="835" t="s">
        <v>466</v>
      </c>
      <c r="D45" s="836" t="s">
        <v>463</v>
      </c>
      <c r="E45" s="717">
        <v>12560159</v>
      </c>
      <c r="F45" s="717">
        <v>30468592</v>
      </c>
    </row>
    <row r="46" spans="1:11">
      <c r="A46" s="27"/>
      <c r="B46" s="834" t="s">
        <v>464</v>
      </c>
      <c r="C46" s="835" t="s">
        <v>263</v>
      </c>
      <c r="D46" s="836" t="s">
        <v>463</v>
      </c>
      <c r="E46" s="717">
        <v>31780081</v>
      </c>
      <c r="F46" s="717">
        <v>0</v>
      </c>
    </row>
    <row r="47" spans="1:11">
      <c r="A47" s="27"/>
      <c r="B47" s="541" t="s">
        <v>467</v>
      </c>
      <c r="C47" s="312" t="s">
        <v>264</v>
      </c>
      <c r="D47" s="325" t="s">
        <v>463</v>
      </c>
      <c r="E47" s="317">
        <v>153283292</v>
      </c>
      <c r="F47" s="317">
        <v>155029889</v>
      </c>
    </row>
    <row r="48" spans="1:11">
      <c r="A48" s="27"/>
      <c r="B48" s="541" t="s">
        <v>477</v>
      </c>
      <c r="C48" s="314" t="s">
        <v>465</v>
      </c>
      <c r="D48" s="699" t="s">
        <v>463</v>
      </c>
      <c r="E48" s="718">
        <v>2332106</v>
      </c>
      <c r="F48" s="319">
        <v>5742826</v>
      </c>
      <c r="K48" s="97"/>
    </row>
    <row r="49" spans="1:11">
      <c r="A49" s="27"/>
      <c r="B49" s="537" t="s">
        <v>478</v>
      </c>
      <c r="C49" s="107"/>
      <c r="D49" s="107"/>
      <c r="E49" s="106">
        <v>1121628277</v>
      </c>
      <c r="F49" s="106">
        <v>1125060897</v>
      </c>
      <c r="G49" s="716"/>
      <c r="K49" s="97"/>
    </row>
    <row r="50" spans="1:11">
      <c r="A50" s="27"/>
      <c r="B50" s="544" t="s">
        <v>469</v>
      </c>
      <c r="C50" s="234" t="s">
        <v>264</v>
      </c>
      <c r="D50" s="234">
        <v>14</v>
      </c>
      <c r="E50" s="236">
        <v>2344249</v>
      </c>
      <c r="F50" s="236">
        <v>2762179</v>
      </c>
      <c r="K50" s="97"/>
    </row>
    <row r="51" spans="1:11">
      <c r="A51" s="27"/>
      <c r="B51" s="537" t="s">
        <v>479</v>
      </c>
      <c r="C51" s="107"/>
      <c r="D51" s="107"/>
      <c r="E51" s="106">
        <v>2344249</v>
      </c>
      <c r="F51" s="106">
        <v>2762179</v>
      </c>
    </row>
    <row r="52" spans="1:11">
      <c r="A52" s="27"/>
      <c r="B52" s="544" t="s">
        <v>480</v>
      </c>
      <c r="C52" s="234" t="s">
        <v>264</v>
      </c>
      <c r="D52" s="237">
        <v>17</v>
      </c>
      <c r="E52" s="236">
        <v>1176496</v>
      </c>
      <c r="F52" s="236">
        <v>1181870</v>
      </c>
    </row>
    <row r="53" spans="1:11">
      <c r="A53" s="27"/>
      <c r="B53" s="537" t="s">
        <v>41</v>
      </c>
      <c r="C53" s="107"/>
      <c r="D53" s="107"/>
      <c r="E53" s="106">
        <v>1176496</v>
      </c>
      <c r="F53" s="106">
        <v>1181870</v>
      </c>
    </row>
    <row r="54" spans="1:11">
      <c r="A54" s="27"/>
      <c r="B54" s="544"/>
      <c r="C54" s="237"/>
      <c r="D54" s="237"/>
      <c r="E54" s="235"/>
      <c r="F54" s="235"/>
    </row>
    <row r="55" spans="1:11">
      <c r="A55" s="27"/>
      <c r="B55" s="537" t="s">
        <v>481</v>
      </c>
      <c r="C55" s="105"/>
      <c r="D55" s="105"/>
      <c r="E55" s="106">
        <v>1125149022</v>
      </c>
      <c r="F55" s="106">
        <v>1129004946</v>
      </c>
    </row>
    <row r="56" spans="1:11">
      <c r="A56" s="27"/>
      <c r="B56" s="544"/>
      <c r="C56" s="237"/>
      <c r="D56" s="237"/>
      <c r="E56" s="235"/>
      <c r="F56" s="235"/>
    </row>
    <row r="57" spans="1:11">
      <c r="A57" s="27"/>
      <c r="B57" s="537" t="s">
        <v>482</v>
      </c>
      <c r="C57" s="105"/>
      <c r="D57" s="105"/>
      <c r="E57" s="106">
        <v>1414336455</v>
      </c>
      <c r="F57" s="106">
        <v>1465041263</v>
      </c>
    </row>
    <row r="58" spans="1:11">
      <c r="A58" s="27"/>
      <c r="B58" s="231"/>
      <c r="C58" s="231"/>
      <c r="D58" s="231"/>
      <c r="E58" s="232"/>
      <c r="F58" s="232"/>
    </row>
    <row r="59" spans="1:11">
      <c r="A59" s="27"/>
      <c r="B59" s="231"/>
      <c r="C59" s="231"/>
      <c r="D59" s="231"/>
      <c r="E59" s="232"/>
      <c r="F59" s="232"/>
    </row>
    <row r="60" spans="1:11" ht="12.75" thickBot="1">
      <c r="A60" s="27"/>
      <c r="B60" s="231"/>
      <c r="C60" s="231"/>
      <c r="D60" s="231"/>
      <c r="E60" s="232"/>
      <c r="F60" s="232"/>
    </row>
    <row r="61" spans="1:11">
      <c r="A61" s="27"/>
      <c r="B61" s="1191" t="s">
        <v>445</v>
      </c>
      <c r="C61" s="1192"/>
      <c r="D61" s="1192"/>
      <c r="E61" s="1192"/>
      <c r="F61" s="1193"/>
    </row>
    <row r="62" spans="1:11">
      <c r="A62" s="27"/>
      <c r="B62" s="239" t="s">
        <v>483</v>
      </c>
      <c r="C62" s="240"/>
      <c r="D62" s="241"/>
      <c r="E62" s="242">
        <v>1121628277</v>
      </c>
      <c r="F62" s="242">
        <v>1125060897</v>
      </c>
    </row>
    <row r="63" spans="1:11">
      <c r="A63" s="27"/>
      <c r="B63" s="243" t="s">
        <v>484</v>
      </c>
      <c r="C63" s="240"/>
      <c r="D63" s="241"/>
      <c r="E63" s="242">
        <v>156721040</v>
      </c>
      <c r="F63" s="242">
        <v>155416801</v>
      </c>
    </row>
    <row r="64" spans="1:11" ht="12.75" thickBot="1">
      <c r="A64" s="27"/>
      <c r="B64" s="244" t="s">
        <v>485</v>
      </c>
      <c r="C64" s="245"/>
      <c r="D64" s="246"/>
      <c r="E64" s="247">
        <v>1278349317</v>
      </c>
      <c r="F64" s="248">
        <v>1280477698</v>
      </c>
    </row>
  </sheetData>
  <mergeCells count="4">
    <mergeCell ref="B3:B4"/>
    <mergeCell ref="C3:C4"/>
    <mergeCell ref="D3:D4"/>
    <mergeCell ref="B61:F6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rgb="FF00B050"/>
  </sheetPr>
  <dimension ref="A1:L85"/>
  <sheetViews>
    <sheetView showGridLines="0" workbookViewId="0">
      <selection activeCell="A14" sqref="A14"/>
    </sheetView>
  </sheetViews>
  <sheetFormatPr baseColWidth="10" defaultColWidth="11.5703125" defaultRowHeight="12" outlineLevelRow="2"/>
  <cols>
    <col min="1" max="2" width="11.5703125" style="16"/>
    <col min="3" max="3" width="14.5703125" style="16" customWidth="1"/>
    <col min="4" max="4" width="11.5703125" style="16"/>
    <col min="5" max="5" width="13.140625" style="16" customWidth="1"/>
    <col min="6" max="7" width="11.5703125" style="16"/>
    <col min="8" max="9" width="12.42578125" style="16" bestFit="1" customWidth="1"/>
    <col min="10" max="16384" width="11.5703125" style="16"/>
  </cols>
  <sheetData>
    <row r="1" spans="1:12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</row>
    <row r="2" spans="1:12">
      <c r="A2" s="28"/>
      <c r="B2" s="108" t="s">
        <v>823</v>
      </c>
      <c r="C2" s="109"/>
      <c r="D2" s="28"/>
      <c r="E2" s="28"/>
      <c r="F2" s="28"/>
      <c r="G2" s="28"/>
      <c r="H2" s="28"/>
      <c r="I2" s="28"/>
      <c r="J2" s="28"/>
      <c r="K2" s="28"/>
      <c r="L2" s="28"/>
    </row>
    <row r="3" spans="1:12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>
      <c r="A4" s="28"/>
      <c r="B4" s="1203" t="s">
        <v>488</v>
      </c>
      <c r="C4" s="1204"/>
      <c r="D4" s="1204"/>
      <c r="E4" s="1204"/>
      <c r="F4" s="1204"/>
      <c r="G4" s="1204"/>
      <c r="H4" s="1204"/>
      <c r="I4" s="1204"/>
      <c r="J4" s="1204"/>
      <c r="K4" s="1204"/>
      <c r="L4" s="1205"/>
    </row>
    <row r="5" spans="1:12">
      <c r="A5" s="28"/>
      <c r="B5" s="1200" t="s">
        <v>489</v>
      </c>
      <c r="C5" s="1200" t="s">
        <v>490</v>
      </c>
      <c r="D5" s="1200" t="s">
        <v>491</v>
      </c>
      <c r="E5" s="1200" t="s">
        <v>492</v>
      </c>
      <c r="F5" s="1200" t="s">
        <v>493</v>
      </c>
      <c r="G5" s="1201" t="s">
        <v>366</v>
      </c>
      <c r="H5" s="1201"/>
      <c r="I5" s="1201"/>
      <c r="J5" s="1200" t="s">
        <v>367</v>
      </c>
      <c r="K5" s="1200" t="s">
        <v>494</v>
      </c>
      <c r="L5" s="1200" t="s">
        <v>369</v>
      </c>
    </row>
    <row r="6" spans="1:12" ht="36">
      <c r="A6" s="28"/>
      <c r="B6" s="1154"/>
      <c r="C6" s="1154"/>
      <c r="D6" s="1154"/>
      <c r="E6" s="1154"/>
      <c r="F6" s="1154"/>
      <c r="G6" s="110" t="s">
        <v>281</v>
      </c>
      <c r="H6" s="110" t="s">
        <v>357</v>
      </c>
      <c r="I6" s="110" t="s">
        <v>268</v>
      </c>
      <c r="J6" s="1154"/>
      <c r="K6" s="1154"/>
      <c r="L6" s="1154"/>
    </row>
    <row r="7" spans="1:12">
      <c r="A7" s="28"/>
      <c r="B7" s="1155"/>
      <c r="C7" s="1155"/>
      <c r="D7" s="1155"/>
      <c r="E7" s="1155"/>
      <c r="F7" s="1155"/>
      <c r="G7" s="111" t="s">
        <v>88</v>
      </c>
      <c r="H7" s="111" t="s">
        <v>88</v>
      </c>
      <c r="I7" s="111" t="s">
        <v>88</v>
      </c>
      <c r="J7" s="1155"/>
      <c r="K7" s="111" t="s">
        <v>370</v>
      </c>
      <c r="L7" s="111" t="s">
        <v>370</v>
      </c>
    </row>
    <row r="8" spans="1:12">
      <c r="A8" s="28"/>
      <c r="B8" s="328" t="s">
        <v>486</v>
      </c>
      <c r="C8" s="327" t="s">
        <v>298</v>
      </c>
      <c r="D8" s="328" t="s">
        <v>372</v>
      </c>
      <c r="E8" s="327" t="s">
        <v>495</v>
      </c>
      <c r="F8" s="328" t="s">
        <v>264</v>
      </c>
      <c r="G8" s="812">
        <v>4779791</v>
      </c>
      <c r="H8" s="812">
        <v>4424891</v>
      </c>
      <c r="I8" s="812">
        <v>9204682</v>
      </c>
      <c r="J8" s="327" t="s">
        <v>496</v>
      </c>
      <c r="K8" s="330">
        <v>8.8300000000000003E-2</v>
      </c>
      <c r="L8" s="330">
        <v>8.8300000000000003E-2</v>
      </c>
    </row>
    <row r="9" spans="1:12">
      <c r="A9" s="28"/>
      <c r="B9" s="332" t="s">
        <v>486</v>
      </c>
      <c r="C9" s="331" t="s">
        <v>298</v>
      </c>
      <c r="D9" s="332" t="s">
        <v>372</v>
      </c>
      <c r="E9" s="331" t="s">
        <v>497</v>
      </c>
      <c r="F9" s="332" t="s">
        <v>264</v>
      </c>
      <c r="G9" s="813">
        <v>854559</v>
      </c>
      <c r="H9" s="813">
        <v>0</v>
      </c>
      <c r="I9" s="813">
        <v>854559</v>
      </c>
      <c r="J9" s="331" t="s">
        <v>487</v>
      </c>
      <c r="K9" s="334">
        <v>0.10318998792130425</v>
      </c>
      <c r="L9" s="334">
        <v>0.10099999999999999</v>
      </c>
    </row>
    <row r="10" spans="1:12">
      <c r="A10" s="28"/>
      <c r="B10" s="332" t="s">
        <v>486</v>
      </c>
      <c r="C10" s="331" t="s">
        <v>298</v>
      </c>
      <c r="D10" s="332" t="s">
        <v>372</v>
      </c>
      <c r="E10" s="331" t="s">
        <v>495</v>
      </c>
      <c r="F10" s="332" t="s">
        <v>264</v>
      </c>
      <c r="G10" s="813">
        <v>0</v>
      </c>
      <c r="H10" s="813">
        <v>27982706</v>
      </c>
      <c r="I10" s="813">
        <v>27982706</v>
      </c>
      <c r="J10" s="331" t="s">
        <v>487</v>
      </c>
      <c r="K10" s="334">
        <v>1.9492400229908391E-2</v>
      </c>
      <c r="L10" s="334">
        <v>1.9E-2</v>
      </c>
    </row>
    <row r="11" spans="1:12">
      <c r="A11" s="28"/>
      <c r="B11" s="332" t="s">
        <v>486</v>
      </c>
      <c r="C11" s="331" t="s">
        <v>298</v>
      </c>
      <c r="D11" s="332" t="s">
        <v>372</v>
      </c>
      <c r="E11" s="331" t="s">
        <v>498</v>
      </c>
      <c r="F11" s="332" t="s">
        <v>264</v>
      </c>
      <c r="G11" s="813">
        <v>108500</v>
      </c>
      <c r="H11" s="813">
        <v>20000000</v>
      </c>
      <c r="I11" s="813">
        <v>20108500</v>
      </c>
      <c r="J11" s="331" t="s">
        <v>487</v>
      </c>
      <c r="K11" s="334">
        <v>2.1000000000000001E-2</v>
      </c>
      <c r="L11" s="334">
        <v>2.1000000000000001E-2</v>
      </c>
    </row>
    <row r="12" spans="1:12">
      <c r="A12" s="28"/>
      <c r="B12" s="332" t="s">
        <v>486</v>
      </c>
      <c r="C12" s="331" t="s">
        <v>298</v>
      </c>
      <c r="D12" s="332" t="s">
        <v>372</v>
      </c>
      <c r="E12" s="331" t="s">
        <v>499</v>
      </c>
      <c r="F12" s="332" t="s">
        <v>264</v>
      </c>
      <c r="G12" s="813">
        <v>22000000</v>
      </c>
      <c r="H12" s="813">
        <v>8126</v>
      </c>
      <c r="I12" s="813">
        <v>22008126</v>
      </c>
      <c r="J12" s="331" t="s">
        <v>487</v>
      </c>
      <c r="K12" s="334">
        <v>1.9E-2</v>
      </c>
      <c r="L12" s="334">
        <v>1.9E-2</v>
      </c>
    </row>
    <row r="13" spans="1:12">
      <c r="A13" s="1083"/>
      <c r="B13" s="1079" t="s">
        <v>486</v>
      </c>
      <c r="C13" s="1080" t="s">
        <v>298</v>
      </c>
      <c r="D13" s="1079" t="s">
        <v>372</v>
      </c>
      <c r="E13" s="1080" t="s">
        <v>500</v>
      </c>
      <c r="F13" s="1079" t="s">
        <v>264</v>
      </c>
      <c r="G13" s="1081"/>
      <c r="H13" s="1081"/>
      <c r="I13" s="1081">
        <v>0</v>
      </c>
      <c r="J13" s="1080"/>
      <c r="K13" s="1082"/>
      <c r="L13" s="1082"/>
    </row>
    <row r="14" spans="1:12">
      <c r="A14" s="28"/>
      <c r="B14" s="332" t="s">
        <v>486</v>
      </c>
      <c r="C14" s="331" t="s">
        <v>298</v>
      </c>
      <c r="D14" s="332" t="s">
        <v>372</v>
      </c>
      <c r="E14" s="331" t="s">
        <v>501</v>
      </c>
      <c r="F14" s="332" t="s">
        <v>264</v>
      </c>
      <c r="G14" s="333">
        <v>0</v>
      </c>
      <c r="H14" s="333">
        <v>149160</v>
      </c>
      <c r="I14" s="333">
        <v>149160</v>
      </c>
      <c r="J14" s="331" t="s">
        <v>487</v>
      </c>
      <c r="K14" s="334">
        <v>7.1345324616302275E-2</v>
      </c>
      <c r="L14" s="334">
        <v>6.9500000000000006E-2</v>
      </c>
    </row>
    <row r="15" spans="1:12">
      <c r="A15" s="28"/>
      <c r="B15" s="332" t="s">
        <v>486</v>
      </c>
      <c r="C15" s="331" t="s">
        <v>298</v>
      </c>
      <c r="D15" s="332" t="s">
        <v>372</v>
      </c>
      <c r="E15" s="331" t="s">
        <v>502</v>
      </c>
      <c r="F15" s="332" t="s">
        <v>264</v>
      </c>
      <c r="G15" s="333">
        <v>24963824</v>
      </c>
      <c r="H15" s="333">
        <v>35417</v>
      </c>
      <c r="I15" s="333">
        <v>24999241</v>
      </c>
      <c r="J15" s="331" t="s">
        <v>487</v>
      </c>
      <c r="K15" s="334">
        <v>1.4899905343148223E-2</v>
      </c>
      <c r="L15" s="334">
        <v>1.4999999999999999E-2</v>
      </c>
    </row>
    <row r="16" spans="1:12">
      <c r="A16" s="28"/>
      <c r="B16" s="332" t="s">
        <v>486</v>
      </c>
      <c r="C16" s="331" t="s">
        <v>298</v>
      </c>
      <c r="D16" s="332" t="s">
        <v>372</v>
      </c>
      <c r="E16" s="331" t="s">
        <v>503</v>
      </c>
      <c r="F16" s="332" t="s">
        <v>264</v>
      </c>
      <c r="G16" s="333">
        <v>1174283</v>
      </c>
      <c r="H16" s="333">
        <v>0</v>
      </c>
      <c r="I16" s="333">
        <v>1174283</v>
      </c>
      <c r="J16" s="331" t="s">
        <v>487</v>
      </c>
      <c r="K16" s="334">
        <v>9.782460361531875E-2</v>
      </c>
      <c r="L16" s="334">
        <v>9.5200000000000007E-2</v>
      </c>
    </row>
    <row r="17" spans="1:12" outlineLevel="1">
      <c r="A17" s="28"/>
      <c r="B17" s="332" t="s">
        <v>486</v>
      </c>
      <c r="C17" s="331" t="s">
        <v>298</v>
      </c>
      <c r="D17" s="332" t="s">
        <v>372</v>
      </c>
      <c r="E17" s="331" t="s">
        <v>504</v>
      </c>
      <c r="F17" s="332" t="s">
        <v>264</v>
      </c>
      <c r="G17" s="333">
        <v>0</v>
      </c>
      <c r="H17" s="333">
        <v>260000</v>
      </c>
      <c r="I17" s="333">
        <v>260000</v>
      </c>
      <c r="J17" s="331" t="s">
        <v>496</v>
      </c>
      <c r="K17" s="334">
        <v>9.0779322704863663E-2</v>
      </c>
      <c r="L17" s="334">
        <v>8.7999999999999995E-2</v>
      </c>
    </row>
    <row r="18" spans="1:12" outlineLevel="1">
      <c r="A18" s="28"/>
      <c r="B18" s="332" t="s">
        <v>486</v>
      </c>
      <c r="C18" s="331" t="s">
        <v>298</v>
      </c>
      <c r="D18" s="332" t="s">
        <v>372</v>
      </c>
      <c r="E18" s="331" t="s">
        <v>495</v>
      </c>
      <c r="F18" s="332" t="s">
        <v>264</v>
      </c>
      <c r="G18" s="333">
        <v>0</v>
      </c>
      <c r="H18" s="333">
        <v>0</v>
      </c>
      <c r="I18" s="333">
        <v>0</v>
      </c>
      <c r="J18" s="331" t="s">
        <v>487</v>
      </c>
      <c r="K18" s="334">
        <v>0</v>
      </c>
      <c r="L18" s="334">
        <v>0</v>
      </c>
    </row>
    <row r="19" spans="1:12" outlineLevel="1">
      <c r="A19" s="28"/>
      <c r="B19" s="332" t="s">
        <v>486</v>
      </c>
      <c r="C19" s="331" t="s">
        <v>298</v>
      </c>
      <c r="D19" s="332" t="s">
        <v>372</v>
      </c>
      <c r="E19" s="331" t="s">
        <v>497</v>
      </c>
      <c r="F19" s="332" t="s">
        <v>264</v>
      </c>
      <c r="G19" s="333">
        <v>0</v>
      </c>
      <c r="H19" s="333">
        <v>0</v>
      </c>
      <c r="I19" s="333">
        <v>0</v>
      </c>
      <c r="J19" s="331" t="s">
        <v>487</v>
      </c>
      <c r="K19" s="334">
        <v>0</v>
      </c>
      <c r="L19" s="334">
        <v>0</v>
      </c>
    </row>
    <row r="20" spans="1:12" outlineLevel="1">
      <c r="A20" s="28"/>
      <c r="B20" s="332" t="s">
        <v>486</v>
      </c>
      <c r="C20" s="331" t="s">
        <v>298</v>
      </c>
      <c r="D20" s="332" t="s">
        <v>372</v>
      </c>
      <c r="E20" s="331" t="s">
        <v>503</v>
      </c>
      <c r="F20" s="332" t="s">
        <v>264</v>
      </c>
      <c r="G20" s="333">
        <v>0</v>
      </c>
      <c r="H20" s="333">
        <v>0</v>
      </c>
      <c r="I20" s="333">
        <v>0</v>
      </c>
      <c r="J20" s="331" t="s">
        <v>487</v>
      </c>
      <c r="K20" s="334">
        <v>0</v>
      </c>
      <c r="L20" s="334">
        <v>0</v>
      </c>
    </row>
    <row r="21" spans="1:12">
      <c r="A21" s="28"/>
      <c r="B21" s="336" t="s">
        <v>255</v>
      </c>
      <c r="C21" s="335" t="s">
        <v>256</v>
      </c>
      <c r="D21" s="336" t="s">
        <v>372</v>
      </c>
      <c r="E21" s="335" t="s">
        <v>503</v>
      </c>
      <c r="F21" s="336" t="s">
        <v>264</v>
      </c>
      <c r="G21" s="337">
        <v>604950</v>
      </c>
      <c r="H21" s="337">
        <v>0</v>
      </c>
      <c r="I21" s="337">
        <v>604950</v>
      </c>
      <c r="J21" s="335" t="s">
        <v>496</v>
      </c>
      <c r="K21" s="338">
        <v>9.8099999999999993E-2</v>
      </c>
      <c r="L21" s="338">
        <v>9.8099999999999993E-2</v>
      </c>
    </row>
    <row r="22" spans="1:12">
      <c r="A22" s="28"/>
      <c r="B22" s="546" t="s">
        <v>268</v>
      </c>
      <c r="C22" s="546"/>
      <c r="D22" s="546"/>
      <c r="E22" s="546"/>
      <c r="F22" s="546"/>
      <c r="G22" s="547">
        <v>54485907</v>
      </c>
      <c r="H22" s="547">
        <v>52860300</v>
      </c>
      <c r="I22" s="547">
        <v>107346207</v>
      </c>
      <c r="J22" s="546"/>
      <c r="K22" s="546"/>
      <c r="L22" s="546"/>
    </row>
    <row r="23" spans="1:12" ht="6" customHeight="1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</row>
    <row r="24" spans="1:12">
      <c r="A24" s="28"/>
      <c r="B24" s="1203" t="s">
        <v>505</v>
      </c>
      <c r="C24" s="1204"/>
      <c r="D24" s="1204"/>
      <c r="E24" s="1204"/>
      <c r="F24" s="1204"/>
      <c r="G24" s="1204"/>
      <c r="H24" s="1204"/>
      <c r="I24" s="1204"/>
      <c r="J24" s="1204"/>
      <c r="K24" s="1204"/>
      <c r="L24" s="1205"/>
    </row>
    <row r="25" spans="1:12" ht="12" customHeight="1">
      <c r="A25" s="28"/>
      <c r="B25" s="1200" t="s">
        <v>489</v>
      </c>
      <c r="C25" s="1200" t="s">
        <v>490</v>
      </c>
      <c r="D25" s="1200" t="s">
        <v>491</v>
      </c>
      <c r="E25" s="1200" t="s">
        <v>492</v>
      </c>
      <c r="F25" s="1200" t="s">
        <v>493</v>
      </c>
      <c r="G25" s="1201" t="s">
        <v>366</v>
      </c>
      <c r="H25" s="1201"/>
      <c r="I25" s="1201"/>
      <c r="J25" s="1200" t="s">
        <v>367</v>
      </c>
      <c r="K25" s="1200" t="s">
        <v>494</v>
      </c>
      <c r="L25" s="1200" t="s">
        <v>369</v>
      </c>
    </row>
    <row r="26" spans="1:12" ht="36">
      <c r="A26" s="28"/>
      <c r="B26" s="1154"/>
      <c r="C26" s="1154"/>
      <c r="D26" s="1154"/>
      <c r="E26" s="1154"/>
      <c r="F26" s="1154"/>
      <c r="G26" s="110" t="s">
        <v>281</v>
      </c>
      <c r="H26" s="110" t="s">
        <v>357</v>
      </c>
      <c r="I26" s="110" t="s">
        <v>268</v>
      </c>
      <c r="J26" s="1154"/>
      <c r="K26" s="1154"/>
      <c r="L26" s="1154"/>
    </row>
    <row r="27" spans="1:12">
      <c r="A27" s="28"/>
      <c r="B27" s="1155"/>
      <c r="C27" s="1155"/>
      <c r="D27" s="1155"/>
      <c r="E27" s="1155"/>
      <c r="F27" s="1155"/>
      <c r="G27" s="111" t="s">
        <v>88</v>
      </c>
      <c r="H27" s="111" t="s">
        <v>88</v>
      </c>
      <c r="I27" s="111" t="s">
        <v>88</v>
      </c>
      <c r="J27" s="1155"/>
      <c r="K27" s="111" t="s">
        <v>370</v>
      </c>
      <c r="L27" s="111" t="s">
        <v>370</v>
      </c>
    </row>
    <row r="28" spans="1:12">
      <c r="A28" s="28"/>
      <c r="B28" s="328" t="s">
        <v>486</v>
      </c>
      <c r="C28" s="327" t="s">
        <v>298</v>
      </c>
      <c r="D28" s="328" t="s">
        <v>372</v>
      </c>
      <c r="E28" s="327" t="s">
        <v>495</v>
      </c>
      <c r="F28" s="328" t="s">
        <v>264</v>
      </c>
      <c r="G28" s="329">
        <v>4779793</v>
      </c>
      <c r="H28" s="329">
        <v>4424890</v>
      </c>
      <c r="I28" s="329">
        <v>9204683</v>
      </c>
      <c r="J28" s="327" t="s">
        <v>496</v>
      </c>
      <c r="K28" s="330">
        <v>8.8300000000000003E-2</v>
      </c>
      <c r="L28" s="330">
        <v>8.8300000000000003E-2</v>
      </c>
    </row>
    <row r="29" spans="1:12">
      <c r="A29" s="28"/>
      <c r="B29" s="332" t="s">
        <v>486</v>
      </c>
      <c r="C29" s="331" t="s">
        <v>298</v>
      </c>
      <c r="D29" s="332" t="s">
        <v>372</v>
      </c>
      <c r="E29" s="331" t="s">
        <v>497</v>
      </c>
      <c r="F29" s="332" t="s">
        <v>264</v>
      </c>
      <c r="G29" s="333">
        <v>870429</v>
      </c>
      <c r="H29" s="333">
        <v>0</v>
      </c>
      <c r="I29" s="333">
        <v>870429</v>
      </c>
      <c r="J29" s="331" t="s">
        <v>487</v>
      </c>
      <c r="K29" s="334">
        <v>0.10318998792130425</v>
      </c>
      <c r="L29" s="334">
        <v>0.10099999999999999</v>
      </c>
    </row>
    <row r="30" spans="1:12">
      <c r="A30" s="28"/>
      <c r="B30" s="332" t="s">
        <v>486</v>
      </c>
      <c r="C30" s="331" t="s">
        <v>298</v>
      </c>
      <c r="D30" s="332" t="s">
        <v>372</v>
      </c>
      <c r="E30" s="331" t="s">
        <v>495</v>
      </c>
      <c r="F30" s="332" t="s">
        <v>264</v>
      </c>
      <c r="G30" s="333">
        <v>0</v>
      </c>
      <c r="H30" s="333">
        <v>28005914</v>
      </c>
      <c r="I30" s="333">
        <v>28005914</v>
      </c>
      <c r="J30" s="331" t="s">
        <v>487</v>
      </c>
      <c r="K30" s="334">
        <v>1.9492400229908391E-2</v>
      </c>
      <c r="L30" s="334">
        <v>1.9E-2</v>
      </c>
    </row>
    <row r="31" spans="1:12">
      <c r="A31" s="28"/>
      <c r="B31" s="332" t="s">
        <v>486</v>
      </c>
      <c r="C31" s="331" t="s">
        <v>298</v>
      </c>
      <c r="D31" s="332" t="s">
        <v>372</v>
      </c>
      <c r="E31" s="331" t="s">
        <v>498</v>
      </c>
      <c r="F31" s="332" t="s">
        <v>264</v>
      </c>
      <c r="G31" s="333">
        <v>108500</v>
      </c>
      <c r="H31" s="333">
        <v>20000000</v>
      </c>
      <c r="I31" s="333">
        <v>20108500</v>
      </c>
      <c r="J31" s="331" t="s">
        <v>487</v>
      </c>
      <c r="K31" s="334">
        <v>2.1000000000000001E-2</v>
      </c>
      <c r="L31" s="334">
        <v>2.1000000000000001E-2</v>
      </c>
    </row>
    <row r="32" spans="1:12">
      <c r="A32" s="28"/>
      <c r="B32" s="332" t="s">
        <v>486</v>
      </c>
      <c r="C32" s="331" t="s">
        <v>298</v>
      </c>
      <c r="D32" s="332" t="s">
        <v>372</v>
      </c>
      <c r="E32" s="331" t="s">
        <v>499</v>
      </c>
      <c r="F32" s="332" t="s">
        <v>264</v>
      </c>
      <c r="G32" s="333">
        <v>22000000</v>
      </c>
      <c r="H32" s="333">
        <v>8126</v>
      </c>
      <c r="I32" s="333">
        <v>22008126</v>
      </c>
      <c r="J32" s="331" t="s">
        <v>487</v>
      </c>
      <c r="K32" s="334">
        <v>1.9E-2</v>
      </c>
      <c r="L32" s="334">
        <v>1.9E-2</v>
      </c>
    </row>
    <row r="33" spans="1:12" ht="12.6" customHeight="1">
      <c r="A33" s="1083"/>
      <c r="B33" s="1079" t="s">
        <v>486</v>
      </c>
      <c r="C33" s="1080" t="s">
        <v>298</v>
      </c>
      <c r="D33" s="1079" t="s">
        <v>372</v>
      </c>
      <c r="E33" s="1080" t="s">
        <v>500</v>
      </c>
      <c r="F33" s="1079" t="s">
        <v>264</v>
      </c>
      <c r="G33" s="1081"/>
      <c r="H33" s="1081"/>
      <c r="I33" s="1081">
        <v>0</v>
      </c>
      <c r="J33" s="1080"/>
      <c r="K33" s="1082"/>
      <c r="L33" s="1082"/>
    </row>
    <row r="34" spans="1:12">
      <c r="A34" s="28"/>
      <c r="B34" s="332" t="s">
        <v>486</v>
      </c>
      <c r="C34" s="331" t="s">
        <v>298</v>
      </c>
      <c r="D34" s="332" t="s">
        <v>372</v>
      </c>
      <c r="E34" s="331" t="s">
        <v>501</v>
      </c>
      <c r="F34" s="332" t="s">
        <v>264</v>
      </c>
      <c r="G34" s="333">
        <v>0</v>
      </c>
      <c r="H34" s="333">
        <v>221628</v>
      </c>
      <c r="I34" s="333">
        <v>221628</v>
      </c>
      <c r="J34" s="331" t="s">
        <v>487</v>
      </c>
      <c r="K34" s="334">
        <v>7.1345324616302275E-2</v>
      </c>
      <c r="L34" s="334">
        <v>6.9500000000000006E-2</v>
      </c>
    </row>
    <row r="35" spans="1:12">
      <c r="A35" s="28"/>
      <c r="B35" s="332" t="s">
        <v>486</v>
      </c>
      <c r="C35" s="331" t="s">
        <v>298</v>
      </c>
      <c r="D35" s="332" t="s">
        <v>372</v>
      </c>
      <c r="E35" s="331" t="s">
        <v>502</v>
      </c>
      <c r="F35" s="332" t="s">
        <v>264</v>
      </c>
      <c r="G35" s="333">
        <v>25000000</v>
      </c>
      <c r="H35" s="333">
        <v>35417</v>
      </c>
      <c r="I35" s="333">
        <v>25035417</v>
      </c>
      <c r="J35" s="331" t="s">
        <v>487</v>
      </c>
      <c r="K35" s="334">
        <v>1.4899905343148223E-2</v>
      </c>
      <c r="L35" s="334">
        <v>1.4999999999999999E-2</v>
      </c>
    </row>
    <row r="36" spans="1:12">
      <c r="A36" s="28"/>
      <c r="B36" s="332" t="s">
        <v>486</v>
      </c>
      <c r="C36" s="331" t="s">
        <v>298</v>
      </c>
      <c r="D36" s="332" t="s">
        <v>372</v>
      </c>
      <c r="E36" s="331" t="s">
        <v>503</v>
      </c>
      <c r="F36" s="332" t="s">
        <v>264</v>
      </c>
      <c r="G36" s="333">
        <v>1245533</v>
      </c>
      <c r="H36" s="333">
        <v>0</v>
      </c>
      <c r="I36" s="333">
        <v>1245533</v>
      </c>
      <c r="J36" s="331" t="s">
        <v>487</v>
      </c>
      <c r="K36" s="334">
        <v>9.782460361531875E-2</v>
      </c>
      <c r="L36" s="334">
        <v>9.5200000000000007E-2</v>
      </c>
    </row>
    <row r="37" spans="1:12" outlineLevel="2">
      <c r="A37" s="28"/>
      <c r="B37" s="332" t="s">
        <v>486</v>
      </c>
      <c r="C37" s="331" t="s">
        <v>298</v>
      </c>
      <c r="D37" s="332" t="s">
        <v>372</v>
      </c>
      <c r="E37" s="331" t="s">
        <v>504</v>
      </c>
      <c r="F37" s="332" t="s">
        <v>264</v>
      </c>
      <c r="G37" s="333">
        <v>0</v>
      </c>
      <c r="H37" s="333">
        <v>308000</v>
      </c>
      <c r="I37" s="333">
        <v>308000</v>
      </c>
      <c r="J37" s="331" t="s">
        <v>496</v>
      </c>
      <c r="K37" s="334">
        <v>9.0779322704863663E-2</v>
      </c>
      <c r="L37" s="334">
        <v>8.7999999999999995E-2</v>
      </c>
    </row>
    <row r="38" spans="1:12" outlineLevel="2">
      <c r="A38" s="28"/>
      <c r="B38" s="332" t="s">
        <v>486</v>
      </c>
      <c r="C38" s="331" t="s">
        <v>298</v>
      </c>
      <c r="D38" s="332" t="s">
        <v>372</v>
      </c>
      <c r="E38" s="331" t="s">
        <v>495</v>
      </c>
      <c r="F38" s="332" t="s">
        <v>264</v>
      </c>
      <c r="G38" s="333">
        <v>0</v>
      </c>
      <c r="H38" s="333">
        <v>0</v>
      </c>
      <c r="I38" s="333">
        <v>0</v>
      </c>
      <c r="J38" s="331" t="s">
        <v>487</v>
      </c>
      <c r="K38" s="334">
        <v>0</v>
      </c>
      <c r="L38" s="334">
        <v>0</v>
      </c>
    </row>
    <row r="39" spans="1:12" outlineLevel="2">
      <c r="A39" s="28"/>
      <c r="B39" s="332" t="s">
        <v>486</v>
      </c>
      <c r="C39" s="331" t="s">
        <v>298</v>
      </c>
      <c r="D39" s="332" t="s">
        <v>372</v>
      </c>
      <c r="E39" s="331" t="s">
        <v>497</v>
      </c>
      <c r="F39" s="332" t="s">
        <v>264</v>
      </c>
      <c r="G39" s="333">
        <v>0</v>
      </c>
      <c r="H39" s="333">
        <v>0</v>
      </c>
      <c r="I39" s="333">
        <v>0</v>
      </c>
      <c r="J39" s="331" t="s">
        <v>487</v>
      </c>
      <c r="K39" s="334">
        <v>0</v>
      </c>
      <c r="L39" s="334">
        <v>0</v>
      </c>
    </row>
    <row r="40" spans="1:12" outlineLevel="2">
      <c r="A40" s="28"/>
      <c r="B40" s="332" t="s">
        <v>486</v>
      </c>
      <c r="C40" s="331" t="s">
        <v>298</v>
      </c>
      <c r="D40" s="332" t="s">
        <v>372</v>
      </c>
      <c r="E40" s="331" t="s">
        <v>503</v>
      </c>
      <c r="F40" s="332" t="s">
        <v>264</v>
      </c>
      <c r="G40" s="333">
        <v>0</v>
      </c>
      <c r="H40" s="333">
        <v>0</v>
      </c>
      <c r="I40" s="333">
        <v>0</v>
      </c>
      <c r="J40" s="331" t="s">
        <v>487</v>
      </c>
      <c r="K40" s="334">
        <v>0</v>
      </c>
      <c r="L40" s="334">
        <v>0</v>
      </c>
    </row>
    <row r="41" spans="1:12">
      <c r="A41" s="28"/>
      <c r="B41" s="336" t="s">
        <v>255</v>
      </c>
      <c r="C41" s="335" t="s">
        <v>256</v>
      </c>
      <c r="D41" s="336" t="s">
        <v>372</v>
      </c>
      <c r="E41" s="335" t="s">
        <v>503</v>
      </c>
      <c r="F41" s="336" t="s">
        <v>264</v>
      </c>
      <c r="G41" s="337">
        <v>604950</v>
      </c>
      <c r="H41" s="337">
        <v>0</v>
      </c>
      <c r="I41" s="337">
        <v>604950</v>
      </c>
      <c r="J41" s="335" t="s">
        <v>496</v>
      </c>
      <c r="K41" s="338">
        <v>9.8099999999999993E-2</v>
      </c>
      <c r="L41" s="338">
        <v>9.8099999999999993E-2</v>
      </c>
    </row>
    <row r="42" spans="1:12">
      <c r="A42" s="28"/>
      <c r="B42" s="546" t="s">
        <v>268</v>
      </c>
      <c r="C42" s="546"/>
      <c r="D42" s="546"/>
      <c r="E42" s="546"/>
      <c r="F42" s="546"/>
      <c r="G42" s="547">
        <v>54609205</v>
      </c>
      <c r="H42" s="547">
        <v>53003975</v>
      </c>
      <c r="I42" s="547">
        <v>107613180</v>
      </c>
      <c r="J42" s="546"/>
      <c r="K42" s="546"/>
      <c r="L42" s="546"/>
    </row>
    <row r="43" spans="1:1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</row>
    <row r="44" spans="1:12">
      <c r="A44" s="28"/>
      <c r="B44" s="28"/>
      <c r="C44" s="28"/>
      <c r="D44" s="28"/>
      <c r="E44" s="28"/>
      <c r="F44" s="28"/>
      <c r="G44" s="28"/>
      <c r="H44" s="28"/>
      <c r="I44" s="136"/>
      <c r="J44" s="136"/>
      <c r="K44" s="28"/>
      <c r="L44" s="28"/>
    </row>
    <row r="45" spans="1:12">
      <c r="A45" s="28"/>
      <c r="B45" s="108" t="s">
        <v>360</v>
      </c>
      <c r="C45" s="28"/>
      <c r="D45" s="28"/>
      <c r="E45" s="28"/>
      <c r="F45" s="28"/>
      <c r="G45" s="28"/>
      <c r="H45" s="28"/>
      <c r="I45" s="28"/>
      <c r="J45" s="28"/>
      <c r="K45" s="28"/>
      <c r="L45" s="28"/>
    </row>
    <row r="46" spans="1:12" ht="12.75" thickBot="1">
      <c r="A46" s="28"/>
      <c r="B46" s="33"/>
      <c r="C46" s="28"/>
      <c r="D46" s="28"/>
      <c r="E46" s="28"/>
      <c r="F46" s="28"/>
      <c r="G46" s="28"/>
      <c r="H46" s="28"/>
      <c r="I46" s="28"/>
      <c r="J46" s="28"/>
      <c r="K46" s="28"/>
      <c r="L46" s="28"/>
    </row>
    <row r="47" spans="1:12">
      <c r="A47" s="28"/>
      <c r="B47" s="1194" t="s">
        <v>841</v>
      </c>
      <c r="C47" s="1195"/>
      <c r="D47" s="1195"/>
      <c r="E47" s="1195"/>
      <c r="F47" s="1195"/>
      <c r="G47" s="1195"/>
      <c r="H47" s="1195"/>
      <c r="I47" s="1195"/>
      <c r="J47" s="1195"/>
      <c r="K47" s="1195"/>
      <c r="L47" s="1196"/>
    </row>
    <row r="48" spans="1:12">
      <c r="A48" s="28"/>
      <c r="B48" s="1197" t="s">
        <v>489</v>
      </c>
      <c r="C48" s="1200" t="s">
        <v>490</v>
      </c>
      <c r="D48" s="1200" t="s">
        <v>491</v>
      </c>
      <c r="E48" s="1200" t="s">
        <v>492</v>
      </c>
      <c r="F48" s="1200" t="s">
        <v>493</v>
      </c>
      <c r="G48" s="1201" t="s">
        <v>366</v>
      </c>
      <c r="H48" s="1201"/>
      <c r="I48" s="1201"/>
      <c r="J48" s="1200" t="s">
        <v>367</v>
      </c>
      <c r="K48" s="1200" t="s">
        <v>494</v>
      </c>
      <c r="L48" s="1202" t="s">
        <v>369</v>
      </c>
    </row>
    <row r="49" spans="1:12" ht="36">
      <c r="A49" s="28"/>
      <c r="B49" s="1198"/>
      <c r="C49" s="1154"/>
      <c r="D49" s="1154"/>
      <c r="E49" s="1154"/>
      <c r="F49" s="1154"/>
      <c r="G49" s="110" t="s">
        <v>281</v>
      </c>
      <c r="H49" s="110" t="s">
        <v>357</v>
      </c>
      <c r="I49" s="110" t="s">
        <v>268</v>
      </c>
      <c r="J49" s="1154"/>
      <c r="K49" s="1154"/>
      <c r="L49" s="1156"/>
    </row>
    <row r="50" spans="1:12">
      <c r="A50" s="28"/>
      <c r="B50" s="1198"/>
      <c r="C50" s="1154"/>
      <c r="D50" s="1154"/>
      <c r="E50" s="1154"/>
      <c r="F50" s="1154"/>
      <c r="G50" s="118" t="s">
        <v>88</v>
      </c>
      <c r="H50" s="118" t="s">
        <v>88</v>
      </c>
      <c r="I50" s="118" t="s">
        <v>88</v>
      </c>
      <c r="J50" s="1154"/>
      <c r="K50" s="118" t="s">
        <v>370</v>
      </c>
      <c r="L50" s="119" t="s">
        <v>370</v>
      </c>
    </row>
    <row r="51" spans="1:12">
      <c r="A51" s="28"/>
      <c r="B51" s="328" t="s">
        <v>486</v>
      </c>
      <c r="C51" s="327" t="s">
        <v>298</v>
      </c>
      <c r="D51" s="328" t="s">
        <v>372</v>
      </c>
      <c r="E51" s="327" t="s">
        <v>495</v>
      </c>
      <c r="F51" s="328" t="s">
        <v>264</v>
      </c>
      <c r="G51" s="812">
        <v>0</v>
      </c>
      <c r="H51" s="812">
        <v>8908389</v>
      </c>
      <c r="I51" s="812">
        <v>8908389</v>
      </c>
      <c r="J51" s="327" t="s">
        <v>496</v>
      </c>
      <c r="K51" s="330">
        <v>8.8300000000000003E-2</v>
      </c>
      <c r="L51" s="330">
        <v>8.8300000000000003E-2</v>
      </c>
    </row>
    <row r="52" spans="1:12">
      <c r="A52" s="28"/>
      <c r="B52" s="332" t="s">
        <v>486</v>
      </c>
      <c r="C52" s="331" t="s">
        <v>298</v>
      </c>
      <c r="D52" s="332" t="s">
        <v>372</v>
      </c>
      <c r="E52" s="331" t="s">
        <v>497</v>
      </c>
      <c r="F52" s="332" t="s">
        <v>264</v>
      </c>
      <c r="G52" s="813">
        <v>0</v>
      </c>
      <c r="H52" s="813">
        <v>362578</v>
      </c>
      <c r="I52" s="813">
        <v>362578</v>
      </c>
      <c r="J52" s="331" t="s">
        <v>487</v>
      </c>
      <c r="K52" s="334">
        <v>0.10325123686237062</v>
      </c>
      <c r="L52" s="334">
        <v>0.10099999999999999</v>
      </c>
    </row>
    <row r="53" spans="1:12">
      <c r="A53" s="28"/>
      <c r="B53" s="332" t="s">
        <v>486</v>
      </c>
      <c r="C53" s="331" t="s">
        <v>298</v>
      </c>
      <c r="D53" s="332" t="s">
        <v>372</v>
      </c>
      <c r="E53" s="331" t="s">
        <v>495</v>
      </c>
      <c r="F53" s="332" t="s">
        <v>264</v>
      </c>
      <c r="G53" s="813">
        <v>105636</v>
      </c>
      <c r="H53" s="813">
        <v>28000000</v>
      </c>
      <c r="I53" s="813">
        <v>28105636</v>
      </c>
      <c r="J53" s="331" t="s">
        <v>487</v>
      </c>
      <c r="K53" s="334">
        <v>1.9600673674656566E-2</v>
      </c>
      <c r="L53" s="334">
        <v>1.9E-2</v>
      </c>
    </row>
    <row r="54" spans="1:12">
      <c r="A54" s="28"/>
      <c r="B54" s="332" t="s">
        <v>486</v>
      </c>
      <c r="C54" s="331" t="s">
        <v>298</v>
      </c>
      <c r="D54" s="332" t="s">
        <v>372</v>
      </c>
      <c r="E54" s="331" t="s">
        <v>498</v>
      </c>
      <c r="F54" s="332" t="s">
        <v>264</v>
      </c>
      <c r="G54" s="813">
        <v>0</v>
      </c>
      <c r="H54" s="813">
        <v>20002333</v>
      </c>
      <c r="I54" s="813">
        <v>20002333</v>
      </c>
      <c r="J54" s="331" t="s">
        <v>487</v>
      </c>
      <c r="K54" s="334">
        <v>2.1000000000000001E-2</v>
      </c>
      <c r="L54" s="334">
        <v>2.1000000000000001E-2</v>
      </c>
    </row>
    <row r="55" spans="1:12">
      <c r="A55" s="28"/>
      <c r="B55" s="332" t="s">
        <v>486</v>
      </c>
      <c r="C55" s="331" t="s">
        <v>298</v>
      </c>
      <c r="D55" s="332" t="s">
        <v>372</v>
      </c>
      <c r="E55" s="331" t="s">
        <v>499</v>
      </c>
      <c r="F55" s="332" t="s">
        <v>264</v>
      </c>
      <c r="G55" s="813">
        <v>113765</v>
      </c>
      <c r="H55" s="813">
        <v>22000000</v>
      </c>
      <c r="I55" s="813">
        <v>22113765</v>
      </c>
      <c r="J55" s="331" t="s">
        <v>487</v>
      </c>
      <c r="K55" s="334">
        <v>1.9E-2</v>
      </c>
      <c r="L55" s="334">
        <v>1.9E-2</v>
      </c>
    </row>
    <row r="56" spans="1:12">
      <c r="A56" s="1083"/>
      <c r="B56" s="1079" t="s">
        <v>486</v>
      </c>
      <c r="C56" s="1080" t="s">
        <v>298</v>
      </c>
      <c r="D56" s="1079" t="s">
        <v>372</v>
      </c>
      <c r="E56" s="1080" t="s">
        <v>500</v>
      </c>
      <c r="F56" s="1079" t="s">
        <v>264</v>
      </c>
      <c r="G56" s="1081"/>
      <c r="H56" s="1081"/>
      <c r="I56" s="1081">
        <v>0</v>
      </c>
      <c r="J56" s="1080"/>
      <c r="K56" s="1082"/>
      <c r="L56" s="1082"/>
    </row>
    <row r="57" spans="1:12">
      <c r="A57" s="28"/>
      <c r="B57" s="332" t="s">
        <v>486</v>
      </c>
      <c r="C57" s="331" t="s">
        <v>298</v>
      </c>
      <c r="D57" s="332" t="s">
        <v>372</v>
      </c>
      <c r="E57" s="331" t="s">
        <v>501</v>
      </c>
      <c r="F57" s="332" t="s">
        <v>264</v>
      </c>
      <c r="G57" s="333">
        <v>1021576</v>
      </c>
      <c r="H57" s="333">
        <v>0</v>
      </c>
      <c r="I57" s="333">
        <v>1021576</v>
      </c>
      <c r="J57" s="331" t="s">
        <v>487</v>
      </c>
      <c r="K57" s="334">
        <v>9.7685809352384023E-2</v>
      </c>
      <c r="L57" s="334">
        <v>9.5299999999999996E-2</v>
      </c>
    </row>
    <row r="58" spans="1:12">
      <c r="A58" s="28"/>
      <c r="B58" s="332" t="s">
        <v>486</v>
      </c>
      <c r="C58" s="331" t="s">
        <v>298</v>
      </c>
      <c r="D58" s="332" t="s">
        <v>372</v>
      </c>
      <c r="E58" s="331" t="s">
        <v>502</v>
      </c>
      <c r="F58" s="332" t="s">
        <v>264</v>
      </c>
      <c r="G58" s="333">
        <v>58897</v>
      </c>
      <c r="H58" s="333">
        <v>25000000</v>
      </c>
      <c r="I58" s="333">
        <v>25058897</v>
      </c>
      <c r="J58" s="331" t="s">
        <v>487</v>
      </c>
      <c r="K58" s="334">
        <v>1.5396290650918854E-2</v>
      </c>
      <c r="L58" s="334">
        <v>1.4999999999999999E-2</v>
      </c>
    </row>
    <row r="59" spans="1:12">
      <c r="A59" s="28"/>
      <c r="B59" s="332" t="s">
        <v>486</v>
      </c>
      <c r="C59" s="331" t="s">
        <v>298</v>
      </c>
      <c r="D59" s="332" t="s">
        <v>372</v>
      </c>
      <c r="E59" s="331" t="s">
        <v>503</v>
      </c>
      <c r="F59" s="332" t="s">
        <v>264</v>
      </c>
      <c r="G59" s="333">
        <v>0</v>
      </c>
      <c r="H59" s="333">
        <v>452350</v>
      </c>
      <c r="I59" s="333">
        <v>452350</v>
      </c>
      <c r="J59" s="331" t="s">
        <v>487</v>
      </c>
      <c r="K59" s="334">
        <v>9.8008018152835774E-2</v>
      </c>
      <c r="L59" s="334">
        <v>9.5200000000000007E-2</v>
      </c>
    </row>
    <row r="60" spans="1:12" outlineLevel="1">
      <c r="A60" s="28"/>
      <c r="B60" s="332" t="s">
        <v>486</v>
      </c>
      <c r="C60" s="331" t="s">
        <v>298</v>
      </c>
      <c r="D60" s="332" t="s">
        <v>372</v>
      </c>
      <c r="E60" s="331" t="s">
        <v>504</v>
      </c>
      <c r="F60" s="332" t="s">
        <v>264</v>
      </c>
      <c r="G60" s="333">
        <v>949333</v>
      </c>
      <c r="H60" s="333">
        <v>0</v>
      </c>
      <c r="I60" s="333">
        <v>949333</v>
      </c>
      <c r="J60" s="331" t="s">
        <v>496</v>
      </c>
      <c r="K60" s="334">
        <v>9.0881019198399304E-2</v>
      </c>
      <c r="L60" s="334">
        <v>8.7999999999999995E-2</v>
      </c>
    </row>
    <row r="61" spans="1:12" outlineLevel="1">
      <c r="A61" s="28"/>
      <c r="B61" s="332" t="s">
        <v>486</v>
      </c>
      <c r="C61" s="331" t="s">
        <v>298</v>
      </c>
      <c r="D61" s="332" t="s">
        <v>372</v>
      </c>
      <c r="E61" s="331" t="s">
        <v>495</v>
      </c>
      <c r="F61" s="332" t="s">
        <v>264</v>
      </c>
      <c r="G61" s="333">
        <v>0</v>
      </c>
      <c r="H61" s="333">
        <v>0</v>
      </c>
      <c r="I61" s="333">
        <v>0</v>
      </c>
      <c r="J61" s="331" t="s">
        <v>487</v>
      </c>
      <c r="K61" s="334">
        <v>0</v>
      </c>
      <c r="L61" s="334">
        <v>0</v>
      </c>
    </row>
    <row r="62" spans="1:12" outlineLevel="1">
      <c r="A62" s="28"/>
      <c r="B62" s="332" t="s">
        <v>486</v>
      </c>
      <c r="C62" s="331" t="s">
        <v>298</v>
      </c>
      <c r="D62" s="332" t="s">
        <v>372</v>
      </c>
      <c r="E62" s="331" t="s">
        <v>497</v>
      </c>
      <c r="F62" s="332" t="s">
        <v>264</v>
      </c>
      <c r="G62" s="333">
        <v>0</v>
      </c>
      <c r="H62" s="333">
        <v>0</v>
      </c>
      <c r="I62" s="333">
        <v>0</v>
      </c>
      <c r="J62" s="331" t="s">
        <v>487</v>
      </c>
      <c r="K62" s="334">
        <v>0</v>
      </c>
      <c r="L62" s="334">
        <v>0</v>
      </c>
    </row>
    <row r="63" spans="1:12" outlineLevel="1">
      <c r="A63" s="28"/>
      <c r="B63" s="332" t="s">
        <v>486</v>
      </c>
      <c r="C63" s="331" t="s">
        <v>298</v>
      </c>
      <c r="D63" s="332" t="s">
        <v>372</v>
      </c>
      <c r="E63" s="331" t="s">
        <v>503</v>
      </c>
      <c r="F63" s="332" t="s">
        <v>264</v>
      </c>
      <c r="G63" s="333">
        <v>0</v>
      </c>
      <c r="H63" s="333">
        <v>0</v>
      </c>
      <c r="I63" s="333">
        <v>0</v>
      </c>
      <c r="J63" s="331" t="s">
        <v>487</v>
      </c>
      <c r="K63" s="334">
        <v>0</v>
      </c>
      <c r="L63" s="334">
        <v>0</v>
      </c>
    </row>
    <row r="64" spans="1:12">
      <c r="A64" s="28"/>
      <c r="B64" s="336" t="s">
        <v>255</v>
      </c>
      <c r="C64" s="335" t="s">
        <v>256</v>
      </c>
      <c r="D64" s="336" t="s">
        <v>372</v>
      </c>
      <c r="E64" s="335" t="s">
        <v>503</v>
      </c>
      <c r="F64" s="336" t="s">
        <v>264</v>
      </c>
      <c r="G64" s="337">
        <v>0</v>
      </c>
      <c r="H64" s="337">
        <v>109000</v>
      </c>
      <c r="I64" s="337">
        <v>109000</v>
      </c>
      <c r="J64" s="335" t="s">
        <v>496</v>
      </c>
      <c r="K64" s="338">
        <v>9.8099999999999993E-2</v>
      </c>
      <c r="L64" s="338">
        <v>9.8099999999999993E-2</v>
      </c>
    </row>
    <row r="65" spans="1:12" ht="12.75" thickBot="1">
      <c r="A65" s="28"/>
      <c r="B65" s="114" t="s">
        <v>268</v>
      </c>
      <c r="C65" s="115"/>
      <c r="D65" s="115"/>
      <c r="E65" s="115"/>
      <c r="F65" s="115"/>
      <c r="G65" s="250">
        <v>2249207</v>
      </c>
      <c r="H65" s="250">
        <v>104834650</v>
      </c>
      <c r="I65" s="250">
        <v>107083857</v>
      </c>
      <c r="J65" s="115"/>
      <c r="K65" s="115"/>
      <c r="L65" s="117"/>
    </row>
    <row r="66" spans="1:12" ht="12.75" thickBot="1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</row>
    <row r="67" spans="1:12">
      <c r="A67" s="28"/>
      <c r="B67" s="1194" t="s">
        <v>842</v>
      </c>
      <c r="C67" s="1195"/>
      <c r="D67" s="1195"/>
      <c r="E67" s="1195"/>
      <c r="F67" s="1195"/>
      <c r="G67" s="1195"/>
      <c r="H67" s="1195"/>
      <c r="I67" s="1195"/>
      <c r="J67" s="1195"/>
      <c r="K67" s="1195"/>
      <c r="L67" s="1196"/>
    </row>
    <row r="68" spans="1:12">
      <c r="A68" s="28"/>
      <c r="B68" s="1197" t="s">
        <v>489</v>
      </c>
      <c r="C68" s="1200" t="s">
        <v>490</v>
      </c>
      <c r="D68" s="1200" t="s">
        <v>491</v>
      </c>
      <c r="E68" s="1200" t="s">
        <v>492</v>
      </c>
      <c r="F68" s="1200" t="s">
        <v>493</v>
      </c>
      <c r="G68" s="1201" t="s">
        <v>366</v>
      </c>
      <c r="H68" s="1201"/>
      <c r="I68" s="1201"/>
      <c r="J68" s="1200" t="s">
        <v>367</v>
      </c>
      <c r="K68" s="1200" t="s">
        <v>494</v>
      </c>
      <c r="L68" s="1202" t="s">
        <v>369</v>
      </c>
    </row>
    <row r="69" spans="1:12" ht="36">
      <c r="A69" s="28"/>
      <c r="B69" s="1198"/>
      <c r="C69" s="1154"/>
      <c r="D69" s="1154"/>
      <c r="E69" s="1154"/>
      <c r="F69" s="1154"/>
      <c r="G69" s="110" t="s">
        <v>281</v>
      </c>
      <c r="H69" s="110" t="s">
        <v>357</v>
      </c>
      <c r="I69" s="110" t="s">
        <v>268</v>
      </c>
      <c r="J69" s="1154"/>
      <c r="K69" s="1154"/>
      <c r="L69" s="1156"/>
    </row>
    <row r="70" spans="1:12">
      <c r="A70" s="28"/>
      <c r="B70" s="1199"/>
      <c r="C70" s="1155"/>
      <c r="D70" s="1155"/>
      <c r="E70" s="1155"/>
      <c r="F70" s="1155"/>
      <c r="G70" s="111" t="s">
        <v>88</v>
      </c>
      <c r="H70" s="111" t="s">
        <v>88</v>
      </c>
      <c r="I70" s="111" t="s">
        <v>88</v>
      </c>
      <c r="J70" s="1155"/>
      <c r="K70" s="111" t="s">
        <v>370</v>
      </c>
      <c r="L70" s="112" t="s">
        <v>370</v>
      </c>
    </row>
    <row r="71" spans="1:12">
      <c r="A71" s="28"/>
      <c r="B71" s="328" t="s">
        <v>486</v>
      </c>
      <c r="C71" s="327" t="s">
        <v>298</v>
      </c>
      <c r="D71" s="328" t="s">
        <v>372</v>
      </c>
      <c r="E71" s="327" t="s">
        <v>495</v>
      </c>
      <c r="F71" s="328" t="s">
        <v>264</v>
      </c>
      <c r="G71" s="812">
        <v>0</v>
      </c>
      <c r="H71" s="812">
        <v>8908389</v>
      </c>
      <c r="I71" s="812">
        <v>8908389</v>
      </c>
      <c r="J71" s="327" t="s">
        <v>496</v>
      </c>
      <c r="K71" s="330">
        <v>8.8300000000000003E-2</v>
      </c>
      <c r="L71" s="330">
        <v>8.8300000000000003E-2</v>
      </c>
    </row>
    <row r="72" spans="1:12">
      <c r="A72" s="28"/>
      <c r="B72" s="332" t="s">
        <v>486</v>
      </c>
      <c r="C72" s="331" t="s">
        <v>298</v>
      </c>
      <c r="D72" s="332" t="s">
        <v>372</v>
      </c>
      <c r="E72" s="331" t="s">
        <v>497</v>
      </c>
      <c r="F72" s="332" t="s">
        <v>264</v>
      </c>
      <c r="G72" s="813">
        <v>0</v>
      </c>
      <c r="H72" s="813">
        <v>378447</v>
      </c>
      <c r="I72" s="813">
        <v>378447</v>
      </c>
      <c r="J72" s="331" t="s">
        <v>487</v>
      </c>
      <c r="K72" s="334">
        <v>0.10325123686237062</v>
      </c>
      <c r="L72" s="334">
        <v>0.10099999999999999</v>
      </c>
    </row>
    <row r="73" spans="1:12">
      <c r="A73" s="28"/>
      <c r="B73" s="332" t="s">
        <v>486</v>
      </c>
      <c r="C73" s="331" t="s">
        <v>298</v>
      </c>
      <c r="D73" s="332" t="s">
        <v>372</v>
      </c>
      <c r="E73" s="331" t="s">
        <v>495</v>
      </c>
      <c r="F73" s="332" t="s">
        <v>264</v>
      </c>
      <c r="G73" s="813">
        <v>140448</v>
      </c>
      <c r="H73" s="813">
        <v>28000000</v>
      </c>
      <c r="I73" s="813">
        <v>28140448</v>
      </c>
      <c r="J73" s="331" t="s">
        <v>487</v>
      </c>
      <c r="K73" s="334">
        <v>1.9600673674656566E-2</v>
      </c>
      <c r="L73" s="334">
        <v>1.9E-2</v>
      </c>
    </row>
    <row r="74" spans="1:12">
      <c r="A74" s="28"/>
      <c r="B74" s="332" t="s">
        <v>486</v>
      </c>
      <c r="C74" s="331" t="s">
        <v>298</v>
      </c>
      <c r="D74" s="332" t="s">
        <v>372</v>
      </c>
      <c r="E74" s="331" t="s">
        <v>498</v>
      </c>
      <c r="F74" s="332" t="s">
        <v>264</v>
      </c>
      <c r="G74" s="813">
        <v>0</v>
      </c>
      <c r="H74" s="813">
        <v>20002333</v>
      </c>
      <c r="I74" s="813">
        <v>20002333</v>
      </c>
      <c r="J74" s="331" t="s">
        <v>487</v>
      </c>
      <c r="K74" s="334">
        <v>2.1000000000000001E-2</v>
      </c>
      <c r="L74" s="334">
        <v>2.1000000000000001E-2</v>
      </c>
    </row>
    <row r="75" spans="1:12">
      <c r="A75" s="28"/>
      <c r="B75" s="332" t="s">
        <v>486</v>
      </c>
      <c r="C75" s="331" t="s">
        <v>298</v>
      </c>
      <c r="D75" s="332" t="s">
        <v>372</v>
      </c>
      <c r="E75" s="331" t="s">
        <v>499</v>
      </c>
      <c r="F75" s="332" t="s">
        <v>264</v>
      </c>
      <c r="G75" s="813">
        <v>113765</v>
      </c>
      <c r="H75" s="813">
        <v>22000000</v>
      </c>
      <c r="I75" s="813">
        <v>22113765</v>
      </c>
      <c r="J75" s="331" t="s">
        <v>487</v>
      </c>
      <c r="K75" s="334">
        <v>1.9E-2</v>
      </c>
      <c r="L75" s="334">
        <v>1.9E-2</v>
      </c>
    </row>
    <row r="76" spans="1:12">
      <c r="A76" s="1083"/>
      <c r="B76" s="1079" t="s">
        <v>486</v>
      </c>
      <c r="C76" s="1080" t="s">
        <v>298</v>
      </c>
      <c r="D76" s="1079" t="s">
        <v>372</v>
      </c>
      <c r="E76" s="1080" t="s">
        <v>500</v>
      </c>
      <c r="F76" s="1079" t="s">
        <v>264</v>
      </c>
      <c r="G76" s="1081">
        <v>0</v>
      </c>
      <c r="H76" s="1081">
        <v>0</v>
      </c>
      <c r="I76" s="1081">
        <v>0</v>
      </c>
      <c r="J76" s="1080">
        <v>0</v>
      </c>
      <c r="K76" s="1082">
        <v>0</v>
      </c>
      <c r="L76" s="1082">
        <v>0</v>
      </c>
    </row>
    <row r="77" spans="1:12">
      <c r="A77" s="28"/>
      <c r="B77" s="332" t="s">
        <v>486</v>
      </c>
      <c r="C77" s="331" t="s">
        <v>298</v>
      </c>
      <c r="D77" s="332" t="s">
        <v>372</v>
      </c>
      <c r="E77" s="331" t="s">
        <v>501</v>
      </c>
      <c r="F77" s="332" t="s">
        <v>264</v>
      </c>
      <c r="G77" s="333">
        <v>1094044</v>
      </c>
      <c r="H77" s="333">
        <v>0</v>
      </c>
      <c r="I77" s="333">
        <v>1094044</v>
      </c>
      <c r="J77" s="331" t="s">
        <v>487</v>
      </c>
      <c r="K77" s="334">
        <v>9.7685809352384023E-2</v>
      </c>
      <c r="L77" s="334">
        <v>9.5299999999999996E-2</v>
      </c>
    </row>
    <row r="78" spans="1:12">
      <c r="A78" s="28"/>
      <c r="B78" s="332" t="s">
        <v>486</v>
      </c>
      <c r="C78" s="331" t="s">
        <v>298</v>
      </c>
      <c r="D78" s="332" t="s">
        <v>372</v>
      </c>
      <c r="E78" s="331" t="s">
        <v>502</v>
      </c>
      <c r="F78" s="332" t="s">
        <v>264</v>
      </c>
      <c r="G78" s="333">
        <v>131250</v>
      </c>
      <c r="H78" s="333">
        <v>25000000</v>
      </c>
      <c r="I78" s="333">
        <v>25131250</v>
      </c>
      <c r="J78" s="331" t="s">
        <v>487</v>
      </c>
      <c r="K78" s="334">
        <v>1.5396290650918854E-2</v>
      </c>
      <c r="L78" s="334">
        <v>1.4999999999999999E-2</v>
      </c>
    </row>
    <row r="79" spans="1:12">
      <c r="A79" s="28"/>
      <c r="B79" s="332" t="s">
        <v>486</v>
      </c>
      <c r="C79" s="331" t="s">
        <v>298</v>
      </c>
      <c r="D79" s="332" t="s">
        <v>372</v>
      </c>
      <c r="E79" s="331" t="s">
        <v>503</v>
      </c>
      <c r="F79" s="332" t="s">
        <v>264</v>
      </c>
      <c r="G79" s="333">
        <v>0</v>
      </c>
      <c r="H79" s="333">
        <v>523600</v>
      </c>
      <c r="I79" s="333">
        <v>523600</v>
      </c>
      <c r="J79" s="331" t="s">
        <v>487</v>
      </c>
      <c r="K79" s="334">
        <v>9.8008018152835774E-2</v>
      </c>
      <c r="L79" s="334">
        <v>9.5200000000000007E-2</v>
      </c>
    </row>
    <row r="80" spans="1:12" outlineLevel="1">
      <c r="A80" s="28"/>
      <c r="B80" s="332" t="s">
        <v>486</v>
      </c>
      <c r="C80" s="331" t="s">
        <v>298</v>
      </c>
      <c r="D80" s="332" t="s">
        <v>372</v>
      </c>
      <c r="E80" s="331" t="s">
        <v>504</v>
      </c>
      <c r="F80" s="332" t="s">
        <v>264</v>
      </c>
      <c r="G80" s="333">
        <v>997333</v>
      </c>
      <c r="H80" s="333">
        <v>0</v>
      </c>
      <c r="I80" s="333">
        <v>997333</v>
      </c>
      <c r="J80" s="331" t="s">
        <v>496</v>
      </c>
      <c r="K80" s="334">
        <v>9.0881019198399304E-2</v>
      </c>
      <c r="L80" s="334">
        <v>8.7999999999999995E-2</v>
      </c>
    </row>
    <row r="81" spans="1:12" outlineLevel="1">
      <c r="A81" s="28"/>
      <c r="B81" s="332" t="s">
        <v>486</v>
      </c>
      <c r="C81" s="331" t="s">
        <v>298</v>
      </c>
      <c r="D81" s="332" t="s">
        <v>372</v>
      </c>
      <c r="E81" s="331" t="s">
        <v>495</v>
      </c>
      <c r="F81" s="332" t="s">
        <v>264</v>
      </c>
      <c r="G81" s="333">
        <v>0</v>
      </c>
      <c r="H81" s="333">
        <v>0</v>
      </c>
      <c r="I81" s="333">
        <v>0</v>
      </c>
      <c r="J81" s="331" t="s">
        <v>487</v>
      </c>
      <c r="K81" s="334">
        <v>0</v>
      </c>
      <c r="L81" s="334">
        <v>0</v>
      </c>
    </row>
    <row r="82" spans="1:12" outlineLevel="1">
      <c r="A82" s="28"/>
      <c r="B82" s="332" t="s">
        <v>486</v>
      </c>
      <c r="C82" s="331" t="s">
        <v>298</v>
      </c>
      <c r="D82" s="332" t="s">
        <v>372</v>
      </c>
      <c r="E82" s="331" t="s">
        <v>497</v>
      </c>
      <c r="F82" s="332" t="s">
        <v>264</v>
      </c>
      <c r="G82" s="333">
        <v>0</v>
      </c>
      <c r="H82" s="333">
        <v>0</v>
      </c>
      <c r="I82" s="333">
        <v>0</v>
      </c>
      <c r="J82" s="331" t="s">
        <v>487</v>
      </c>
      <c r="K82" s="334">
        <v>0</v>
      </c>
      <c r="L82" s="334">
        <v>0</v>
      </c>
    </row>
    <row r="83" spans="1:12" outlineLevel="1">
      <c r="A83" s="28"/>
      <c r="B83" s="332" t="s">
        <v>486</v>
      </c>
      <c r="C83" s="331" t="s">
        <v>298</v>
      </c>
      <c r="D83" s="332" t="s">
        <v>372</v>
      </c>
      <c r="E83" s="331" t="s">
        <v>503</v>
      </c>
      <c r="F83" s="332" t="s">
        <v>264</v>
      </c>
      <c r="G83" s="333">
        <v>0</v>
      </c>
      <c r="H83" s="333">
        <v>0</v>
      </c>
      <c r="I83" s="333">
        <v>0</v>
      </c>
      <c r="J83" s="331" t="s">
        <v>487</v>
      </c>
      <c r="K83" s="334">
        <v>0</v>
      </c>
      <c r="L83" s="334">
        <v>0</v>
      </c>
    </row>
    <row r="84" spans="1:12">
      <c r="A84" s="28"/>
      <c r="B84" s="336" t="s">
        <v>255</v>
      </c>
      <c r="C84" s="335" t="s">
        <v>256</v>
      </c>
      <c r="D84" s="336" t="s">
        <v>372</v>
      </c>
      <c r="E84" s="335" t="s">
        <v>503</v>
      </c>
      <c r="F84" s="336" t="s">
        <v>264</v>
      </c>
      <c r="G84" s="337">
        <v>0</v>
      </c>
      <c r="H84" s="337">
        <v>109000</v>
      </c>
      <c r="I84" s="337">
        <v>109000</v>
      </c>
      <c r="J84" s="335" t="s">
        <v>496</v>
      </c>
      <c r="K84" s="338">
        <v>9.8099999999999993E-2</v>
      </c>
      <c r="L84" s="338">
        <v>9.8099999999999993E-2</v>
      </c>
    </row>
    <row r="85" spans="1:12" ht="12.75" thickBot="1">
      <c r="A85" s="28"/>
      <c r="B85" s="114" t="s">
        <v>268</v>
      </c>
      <c r="C85" s="115"/>
      <c r="D85" s="115"/>
      <c r="E85" s="115"/>
      <c r="F85" s="115"/>
      <c r="G85" s="250">
        <v>2476840</v>
      </c>
      <c r="H85" s="250">
        <v>104921769</v>
      </c>
      <c r="I85" s="250">
        <v>107398609</v>
      </c>
      <c r="J85" s="115"/>
      <c r="K85" s="115"/>
      <c r="L85" s="117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rgb="FF00B050"/>
  </sheetPr>
  <dimension ref="A1:AG93"/>
  <sheetViews>
    <sheetView showGridLines="0" topLeftCell="M1" zoomScale="80" zoomScaleNormal="80" workbookViewId="0">
      <selection activeCell="X73" sqref="X1:AC1048576"/>
    </sheetView>
  </sheetViews>
  <sheetFormatPr baseColWidth="10" defaultColWidth="11.5703125" defaultRowHeight="15" outlineLevelRow="2" outlineLevelCol="1"/>
  <cols>
    <col min="1" max="1" width="11.5703125" style="16" bestFit="1" customWidth="1"/>
    <col min="2" max="2" width="11.5703125" style="16"/>
    <col min="3" max="3" width="22" style="16" bestFit="1" customWidth="1"/>
    <col min="4" max="4" width="11.5703125" style="16"/>
    <col min="5" max="5" width="15.5703125" style="16" customWidth="1"/>
    <col min="6" max="6" width="11.5703125" style="16"/>
    <col min="7" max="8" width="12.5703125" style="16" bestFit="1" customWidth="1"/>
    <col min="9" max="9" width="11.5703125" style="16" customWidth="1"/>
    <col min="10" max="10" width="14.5703125" style="16" bestFit="1" customWidth="1"/>
    <col min="11" max="11" width="11.5703125" style="16"/>
    <col min="12" max="13" width="11.5703125" style="16" bestFit="1" customWidth="1"/>
    <col min="14" max="14" width="11.5703125" style="16" customWidth="1"/>
    <col min="15" max="15" width="9.5703125" style="16" bestFit="1" customWidth="1"/>
    <col min="16" max="16" width="14.140625" style="16" bestFit="1" customWidth="1"/>
    <col min="17" max="17" width="9.85546875" style="16" customWidth="1" outlineLevel="1"/>
    <col min="18" max="18" width="12.5703125" style="16" customWidth="1" outlineLevel="1"/>
    <col min="19" max="19" width="12.42578125" style="16" customWidth="1" outlineLevel="1"/>
    <col min="20" max="22" width="11.5703125" style="16" customWidth="1" outlineLevel="1"/>
    <col min="23" max="26" width="12.42578125" style="16" customWidth="1" outlineLevel="1"/>
    <col min="27" max="27" width="11.5703125" style="16"/>
    <col min="30" max="30" width="11.5703125" style="16"/>
    <col min="31" max="31" width="14.140625" style="16" bestFit="1" customWidth="1"/>
    <col min="32" max="32" width="12.5703125" style="16" bestFit="1" customWidth="1"/>
    <col min="33" max="16384" width="11.5703125" style="16"/>
  </cols>
  <sheetData>
    <row r="1" spans="1:3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3">
      <c r="A2" s="28"/>
      <c r="B2" s="108" t="s">
        <v>823</v>
      </c>
      <c r="C2" s="109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3" ht="15.75" thickBot="1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33">
      <c r="A4" s="28"/>
      <c r="B4" s="1203" t="s">
        <v>506</v>
      </c>
      <c r="C4" s="1204"/>
      <c r="D4" s="1204"/>
      <c r="E4" s="1204"/>
      <c r="F4" s="1204"/>
      <c r="G4" s="1204"/>
      <c r="H4" s="1204"/>
      <c r="I4" s="1204"/>
      <c r="J4" s="1204"/>
      <c r="K4" s="1204"/>
      <c r="L4" s="1204"/>
      <c r="M4" s="1205"/>
      <c r="N4" s="28"/>
      <c r="Q4" s="28"/>
      <c r="R4" s="1212" t="s">
        <v>366</v>
      </c>
      <c r="S4" s="1213"/>
      <c r="T4" s="1213"/>
      <c r="U4" s="1213"/>
      <c r="V4" s="1213"/>
      <c r="W4" s="1214"/>
      <c r="X4" s="28"/>
      <c r="Y4" s="28"/>
      <c r="Z4" s="28"/>
    </row>
    <row r="5" spans="1:33">
      <c r="A5" s="28"/>
      <c r="B5" s="1200" t="s">
        <v>489</v>
      </c>
      <c r="C5" s="1200" t="s">
        <v>490</v>
      </c>
      <c r="D5" s="1200" t="s">
        <v>491</v>
      </c>
      <c r="E5" s="1200" t="s">
        <v>492</v>
      </c>
      <c r="F5" s="1200" t="s">
        <v>493</v>
      </c>
      <c r="G5" s="1201" t="s">
        <v>366</v>
      </c>
      <c r="H5" s="1201"/>
      <c r="I5" s="1201"/>
      <c r="J5" s="1201"/>
      <c r="K5" s="1200" t="s">
        <v>367</v>
      </c>
      <c r="L5" s="1200" t="s">
        <v>494</v>
      </c>
      <c r="M5" s="1200" t="s">
        <v>369</v>
      </c>
      <c r="N5" s="28"/>
      <c r="Q5" s="28"/>
      <c r="R5" s="1215"/>
      <c r="S5" s="1210"/>
      <c r="T5" s="1210"/>
      <c r="U5" s="1210"/>
      <c r="V5" s="1210"/>
      <c r="W5" s="1216"/>
      <c r="X5" s="28"/>
      <c r="Y5" s="28"/>
      <c r="Z5" s="28"/>
    </row>
    <row r="6" spans="1:33" ht="36">
      <c r="A6" s="28"/>
      <c r="B6" s="1154"/>
      <c r="C6" s="1154"/>
      <c r="D6" s="1154"/>
      <c r="E6" s="1154"/>
      <c r="F6" s="1154"/>
      <c r="G6" s="110" t="s">
        <v>358</v>
      </c>
      <c r="H6" s="110" t="s">
        <v>359</v>
      </c>
      <c r="I6" s="110" t="s">
        <v>285</v>
      </c>
      <c r="J6" s="110" t="s">
        <v>268</v>
      </c>
      <c r="K6" s="1154"/>
      <c r="L6" s="1154"/>
      <c r="M6" s="1154"/>
      <c r="N6" s="28"/>
      <c r="Q6" s="28"/>
      <c r="R6" s="1086" t="s">
        <v>385</v>
      </c>
      <c r="S6" s="110" t="s">
        <v>386</v>
      </c>
      <c r="T6" s="110" t="s">
        <v>507</v>
      </c>
      <c r="U6" s="110" t="s">
        <v>388</v>
      </c>
      <c r="V6" s="110" t="s">
        <v>285</v>
      </c>
      <c r="W6" s="1087" t="s">
        <v>508</v>
      </c>
      <c r="X6" s="28"/>
      <c r="Y6" s="28"/>
      <c r="Z6" s="28"/>
    </row>
    <row r="7" spans="1:33">
      <c r="A7" s="28"/>
      <c r="B7" s="1155"/>
      <c r="C7" s="1155"/>
      <c r="D7" s="1155"/>
      <c r="E7" s="1155"/>
      <c r="F7" s="1155"/>
      <c r="G7" s="111" t="s">
        <v>88</v>
      </c>
      <c r="H7" s="111" t="s">
        <v>88</v>
      </c>
      <c r="I7" s="111" t="s">
        <v>88</v>
      </c>
      <c r="J7" s="111" t="s">
        <v>88</v>
      </c>
      <c r="K7" s="1155"/>
      <c r="L7" s="118" t="s">
        <v>370</v>
      </c>
      <c r="M7" s="118" t="s">
        <v>370</v>
      </c>
      <c r="N7" s="28"/>
      <c r="Q7" s="28"/>
      <c r="R7" s="1088" t="s">
        <v>88</v>
      </c>
      <c r="S7" s="111" t="s">
        <v>88</v>
      </c>
      <c r="T7" s="111" t="s">
        <v>88</v>
      </c>
      <c r="U7" s="111" t="s">
        <v>88</v>
      </c>
      <c r="V7" s="111" t="s">
        <v>88</v>
      </c>
      <c r="W7" s="1089" t="s">
        <v>88</v>
      </c>
      <c r="X7" s="28"/>
      <c r="Y7" s="28"/>
      <c r="Z7" s="28"/>
    </row>
    <row r="8" spans="1:33">
      <c r="A8" s="28">
        <v>1</v>
      </c>
      <c r="B8" s="341" t="s">
        <v>486</v>
      </c>
      <c r="C8" s="340" t="s">
        <v>298</v>
      </c>
      <c r="D8" s="341" t="s">
        <v>372</v>
      </c>
      <c r="E8" s="340" t="s">
        <v>495</v>
      </c>
      <c r="F8" s="341" t="s">
        <v>264</v>
      </c>
      <c r="G8" s="342">
        <v>4424891</v>
      </c>
      <c r="H8" s="342">
        <v>0</v>
      </c>
      <c r="I8" s="342">
        <v>0</v>
      </c>
      <c r="J8" s="342">
        <v>4424891</v>
      </c>
      <c r="K8" s="340" t="s">
        <v>496</v>
      </c>
      <c r="L8" s="347">
        <v>8.8300000000000003E-2</v>
      </c>
      <c r="M8" s="347">
        <v>8.8300000000000003E-2</v>
      </c>
      <c r="N8" s="225"/>
      <c r="O8" s="36"/>
      <c r="P8" s="36"/>
      <c r="Q8" s="136"/>
      <c r="R8" s="1090">
        <v>4424891</v>
      </c>
      <c r="S8" s="228">
        <v>0</v>
      </c>
      <c r="T8" s="228">
        <v>0</v>
      </c>
      <c r="U8" s="228">
        <v>0</v>
      </c>
      <c r="V8" s="123">
        <v>0</v>
      </c>
      <c r="W8" s="1091">
        <v>13629573</v>
      </c>
      <c r="X8" s="441"/>
      <c r="Y8" s="441"/>
      <c r="Z8" s="441"/>
      <c r="AA8" s="225"/>
      <c r="AB8" s="652"/>
      <c r="AC8" s="652"/>
      <c r="AD8" s="652"/>
      <c r="AE8" s="652"/>
      <c r="AF8" s="652"/>
      <c r="AG8" s="652"/>
    </row>
    <row r="9" spans="1:33">
      <c r="A9" s="28">
        <v>2</v>
      </c>
      <c r="B9" s="345" t="s">
        <v>486</v>
      </c>
      <c r="C9" s="344" t="s">
        <v>298</v>
      </c>
      <c r="D9" s="345" t="s">
        <v>372</v>
      </c>
      <c r="E9" s="344" t="s">
        <v>497</v>
      </c>
      <c r="F9" s="345" t="s">
        <v>264</v>
      </c>
      <c r="G9" s="346">
        <v>19257078</v>
      </c>
      <c r="H9" s="346">
        <v>0</v>
      </c>
      <c r="I9" s="346">
        <v>0</v>
      </c>
      <c r="J9" s="346">
        <v>19257078</v>
      </c>
      <c r="K9" s="344" t="s">
        <v>487</v>
      </c>
      <c r="L9" s="347">
        <v>0.10318998792130425</v>
      </c>
      <c r="M9" s="347">
        <v>0.10099999999999999</v>
      </c>
      <c r="N9" s="225"/>
      <c r="O9" s="36"/>
      <c r="P9" s="36"/>
      <c r="Q9" s="136"/>
      <c r="R9" s="1090">
        <v>19257078</v>
      </c>
      <c r="S9" s="228">
        <v>0</v>
      </c>
      <c r="T9" s="228">
        <v>0</v>
      </c>
      <c r="U9" s="228">
        <v>0</v>
      </c>
      <c r="V9" s="123">
        <v>0</v>
      </c>
      <c r="W9" s="1091">
        <v>20111637</v>
      </c>
      <c r="X9" s="441"/>
      <c r="Y9" s="441"/>
      <c r="Z9" s="441"/>
      <c r="AA9" s="225"/>
      <c r="AB9" s="652"/>
      <c r="AC9" s="652"/>
      <c r="AD9" s="652"/>
      <c r="AE9" s="652"/>
      <c r="AF9" s="652"/>
      <c r="AG9" s="652"/>
    </row>
    <row r="10" spans="1:33">
      <c r="A10" s="28">
        <v>3</v>
      </c>
      <c r="B10" s="345" t="s">
        <v>486</v>
      </c>
      <c r="C10" s="344" t="s">
        <v>298</v>
      </c>
      <c r="D10" s="345" t="s">
        <v>372</v>
      </c>
      <c r="E10" s="344" t="s">
        <v>495</v>
      </c>
      <c r="F10" s="345" t="s">
        <v>264</v>
      </c>
      <c r="G10" s="346">
        <v>0</v>
      </c>
      <c r="H10" s="346">
        <v>0</v>
      </c>
      <c r="I10" s="346">
        <v>0</v>
      </c>
      <c r="J10" s="346">
        <v>0</v>
      </c>
      <c r="K10" s="344" t="s">
        <v>487</v>
      </c>
      <c r="L10" s="347">
        <v>1.9492400229908391E-2</v>
      </c>
      <c r="M10" s="347">
        <v>1.9E-2</v>
      </c>
      <c r="N10" s="225"/>
      <c r="O10" s="225"/>
      <c r="P10" s="135"/>
      <c r="Q10" s="136"/>
      <c r="R10" s="1090">
        <v>0</v>
      </c>
      <c r="S10" s="228">
        <v>0</v>
      </c>
      <c r="T10" s="228">
        <v>0</v>
      </c>
      <c r="U10" s="228">
        <v>0</v>
      </c>
      <c r="V10" s="123">
        <v>0</v>
      </c>
      <c r="W10" s="1091">
        <v>27982706</v>
      </c>
      <c r="X10" s="441"/>
      <c r="Y10" s="441"/>
      <c r="Z10" s="441"/>
      <c r="AA10" s="226"/>
      <c r="AB10" s="652"/>
      <c r="AC10" s="652"/>
      <c r="AD10" s="652"/>
      <c r="AE10" s="652"/>
      <c r="AF10" s="652"/>
      <c r="AG10" s="652"/>
    </row>
    <row r="11" spans="1:33">
      <c r="A11" s="28">
        <v>4</v>
      </c>
      <c r="B11" s="345" t="s">
        <v>486</v>
      </c>
      <c r="C11" s="344" t="s">
        <v>298</v>
      </c>
      <c r="D11" s="345" t="s">
        <v>372</v>
      </c>
      <c r="E11" s="344" t="s">
        <v>498</v>
      </c>
      <c r="F11" s="345" t="s">
        <v>264</v>
      </c>
      <c r="G11" s="346">
        <v>0</v>
      </c>
      <c r="H11" s="346">
        <v>0</v>
      </c>
      <c r="I11" s="346">
        <v>0</v>
      </c>
      <c r="J11" s="346">
        <v>0</v>
      </c>
      <c r="K11" s="344" t="s">
        <v>487</v>
      </c>
      <c r="L11" s="347">
        <v>2.1000000000000001E-2</v>
      </c>
      <c r="M11" s="347">
        <v>2.1000000000000001E-2</v>
      </c>
      <c r="N11" s="225"/>
      <c r="O11" s="226"/>
      <c r="P11" s="36"/>
      <c r="Q11" s="136"/>
      <c r="R11" s="1090">
        <v>0</v>
      </c>
      <c r="S11" s="228">
        <v>0</v>
      </c>
      <c r="T11" s="228">
        <v>0</v>
      </c>
      <c r="U11" s="228">
        <v>0</v>
      </c>
      <c r="V11" s="123">
        <v>0</v>
      </c>
      <c r="W11" s="1091">
        <v>20108500</v>
      </c>
      <c r="X11" s="441"/>
      <c r="Y11" s="441"/>
      <c r="Z11" s="441"/>
      <c r="AA11" s="226"/>
      <c r="AB11" s="652"/>
      <c r="AC11" s="652"/>
      <c r="AD11" s="652"/>
      <c r="AE11" s="652"/>
      <c r="AF11" s="652"/>
      <c r="AG11" s="652"/>
    </row>
    <row r="12" spans="1:33">
      <c r="A12" s="28">
        <v>5</v>
      </c>
      <c r="B12" s="345" t="s">
        <v>486</v>
      </c>
      <c r="C12" s="344" t="s">
        <v>298</v>
      </c>
      <c r="D12" s="345" t="s">
        <v>372</v>
      </c>
      <c r="E12" s="344" t="s">
        <v>499</v>
      </c>
      <c r="F12" s="345" t="s">
        <v>264</v>
      </c>
      <c r="G12" s="346">
        <v>0</v>
      </c>
      <c r="H12" s="346">
        <v>0</v>
      </c>
      <c r="I12" s="346">
        <v>0</v>
      </c>
      <c r="J12" s="346">
        <v>0</v>
      </c>
      <c r="K12" s="344" t="s">
        <v>487</v>
      </c>
      <c r="L12" s="347">
        <v>1.9E-2</v>
      </c>
      <c r="M12" s="347">
        <v>1.9E-2</v>
      </c>
      <c r="N12" s="225"/>
      <c r="O12" s="36"/>
      <c r="P12" s="36"/>
      <c r="Q12" s="136"/>
      <c r="R12" s="1090">
        <v>0</v>
      </c>
      <c r="S12" s="228">
        <v>0</v>
      </c>
      <c r="T12" s="228">
        <v>0</v>
      </c>
      <c r="U12" s="228">
        <v>0</v>
      </c>
      <c r="V12" s="123">
        <v>0</v>
      </c>
      <c r="W12" s="1091">
        <v>22008126</v>
      </c>
      <c r="X12" s="441"/>
      <c r="Y12" s="441"/>
      <c r="Z12" s="441"/>
      <c r="AA12" s="226"/>
      <c r="AB12" s="652"/>
      <c r="AC12" s="652"/>
      <c r="AD12" s="652"/>
      <c r="AE12" s="652"/>
      <c r="AF12" s="652"/>
      <c r="AG12" s="652"/>
    </row>
    <row r="13" spans="1:33">
      <c r="A13" s="28">
        <v>6</v>
      </c>
      <c r="B13" s="345" t="s">
        <v>486</v>
      </c>
      <c r="C13" s="344" t="s">
        <v>298</v>
      </c>
      <c r="D13" s="345" t="s">
        <v>372</v>
      </c>
      <c r="E13" s="344" t="s">
        <v>501</v>
      </c>
      <c r="F13" s="345" t="s">
        <v>264</v>
      </c>
      <c r="G13" s="346">
        <v>32769805</v>
      </c>
      <c r="H13" s="346">
        <v>0</v>
      </c>
      <c r="I13" s="346">
        <v>0</v>
      </c>
      <c r="J13" s="346">
        <v>32769805</v>
      </c>
      <c r="K13" s="344" t="s">
        <v>487</v>
      </c>
      <c r="L13" s="347">
        <v>7.1345324616302275E-2</v>
      </c>
      <c r="M13" s="347">
        <v>6.9500000000000006E-2</v>
      </c>
      <c r="N13" s="225"/>
      <c r="O13" s="36"/>
      <c r="P13" s="36"/>
      <c r="Q13" s="136"/>
      <c r="R13" s="1090">
        <v>32769805</v>
      </c>
      <c r="S13" s="228">
        <v>0</v>
      </c>
      <c r="T13" s="228">
        <v>0</v>
      </c>
      <c r="U13" s="228">
        <v>0</v>
      </c>
      <c r="V13" s="123">
        <v>0</v>
      </c>
      <c r="W13" s="1091">
        <v>32918965</v>
      </c>
      <c r="X13" s="441"/>
      <c r="Y13" s="441"/>
      <c r="Z13" s="441"/>
      <c r="AA13" s="225"/>
      <c r="AB13" s="652"/>
      <c r="AC13" s="652"/>
      <c r="AD13" s="652"/>
      <c r="AE13" s="652"/>
      <c r="AF13" s="652"/>
      <c r="AG13" s="652"/>
    </row>
    <row r="14" spans="1:33">
      <c r="A14" s="28">
        <v>7</v>
      </c>
      <c r="B14" s="345" t="s">
        <v>486</v>
      </c>
      <c r="C14" s="344" t="s">
        <v>298</v>
      </c>
      <c r="D14" s="345" t="s">
        <v>372</v>
      </c>
      <c r="E14" s="344" t="s">
        <v>502</v>
      </c>
      <c r="F14" s="345" t="s">
        <v>264</v>
      </c>
      <c r="G14" s="346">
        <v>0</v>
      </c>
      <c r="H14" s="346">
        <v>0</v>
      </c>
      <c r="I14" s="346">
        <v>0</v>
      </c>
      <c r="J14" s="346">
        <v>0</v>
      </c>
      <c r="K14" s="344" t="s">
        <v>487</v>
      </c>
      <c r="L14" s="347">
        <v>1.4899905343148223E-2</v>
      </c>
      <c r="M14" s="347">
        <v>1.4999999999999999E-2</v>
      </c>
      <c r="N14" s="225"/>
      <c r="O14" s="36"/>
      <c r="P14" s="36"/>
      <c r="Q14" s="136"/>
      <c r="R14" s="1090">
        <v>0</v>
      </c>
      <c r="S14" s="228">
        <v>0</v>
      </c>
      <c r="T14" s="228">
        <v>0</v>
      </c>
      <c r="U14" s="228">
        <v>0</v>
      </c>
      <c r="V14" s="123">
        <v>0</v>
      </c>
      <c r="W14" s="1091">
        <v>24999241</v>
      </c>
      <c r="X14" s="441"/>
      <c r="Y14" s="441"/>
      <c r="Z14" s="441"/>
      <c r="AA14" s="225"/>
      <c r="AB14" s="652"/>
      <c r="AC14" s="652"/>
      <c r="AD14" s="652"/>
      <c r="AE14" s="652"/>
      <c r="AF14" s="652"/>
      <c r="AG14" s="652"/>
    </row>
    <row r="15" spans="1:33">
      <c r="A15" s="28">
        <v>8</v>
      </c>
      <c r="B15" s="345" t="s">
        <v>486</v>
      </c>
      <c r="C15" s="344" t="s">
        <v>298</v>
      </c>
      <c r="D15" s="345" t="s">
        <v>372</v>
      </c>
      <c r="E15" s="344" t="s">
        <v>503</v>
      </c>
      <c r="F15" s="345" t="s">
        <v>264</v>
      </c>
      <c r="G15" s="346">
        <v>29956563</v>
      </c>
      <c r="H15" s="346">
        <v>0</v>
      </c>
      <c r="I15" s="346">
        <v>0</v>
      </c>
      <c r="J15" s="346">
        <v>29956563</v>
      </c>
      <c r="K15" s="344" t="s">
        <v>487</v>
      </c>
      <c r="L15" s="347">
        <v>9.782460361531875E-2</v>
      </c>
      <c r="M15" s="347">
        <v>9.5200000000000007E-2</v>
      </c>
      <c r="N15" s="225"/>
      <c r="O15" s="36"/>
      <c r="P15" s="36"/>
      <c r="Q15" s="136"/>
      <c r="R15" s="1090">
        <v>29956563</v>
      </c>
      <c r="S15" s="228">
        <v>0</v>
      </c>
      <c r="T15" s="228">
        <v>0</v>
      </c>
      <c r="U15" s="228">
        <v>0</v>
      </c>
      <c r="V15" s="123">
        <v>0</v>
      </c>
      <c r="W15" s="1091">
        <v>31130846</v>
      </c>
      <c r="X15" s="441"/>
      <c r="Y15" s="441"/>
      <c r="Z15" s="441"/>
      <c r="AA15" s="225"/>
      <c r="AB15" s="652"/>
      <c r="AC15" s="652"/>
      <c r="AD15" s="652"/>
      <c r="AE15" s="652"/>
      <c r="AF15" s="652"/>
      <c r="AG15" s="652"/>
    </row>
    <row r="16" spans="1:33" outlineLevel="2">
      <c r="A16" s="28">
        <v>9</v>
      </c>
      <c r="B16" s="332" t="s">
        <v>486</v>
      </c>
      <c r="C16" s="331" t="s">
        <v>298</v>
      </c>
      <c r="D16" s="332" t="s">
        <v>372</v>
      </c>
      <c r="E16" s="331" t="s">
        <v>504</v>
      </c>
      <c r="F16" s="332" t="s">
        <v>264</v>
      </c>
      <c r="G16" s="333">
        <v>0</v>
      </c>
      <c r="H16" s="333">
        <v>29884000</v>
      </c>
      <c r="I16" s="333">
        <v>0</v>
      </c>
      <c r="J16" s="346">
        <v>29884000</v>
      </c>
      <c r="K16" s="331" t="s">
        <v>496</v>
      </c>
      <c r="L16" s="348">
        <v>9.0779322704863663E-2</v>
      </c>
      <c r="M16" s="348">
        <v>8.7999999999999995E-2</v>
      </c>
      <c r="N16" s="225"/>
      <c r="O16" s="36"/>
      <c r="P16" s="36"/>
      <c r="Q16" s="136"/>
      <c r="R16" s="1090">
        <v>0</v>
      </c>
      <c r="S16" s="228">
        <v>0</v>
      </c>
      <c r="T16" s="228">
        <v>29884000</v>
      </c>
      <c r="U16" s="228">
        <v>0</v>
      </c>
      <c r="V16" s="123">
        <v>0</v>
      </c>
      <c r="W16" s="1091">
        <v>30144000</v>
      </c>
      <c r="X16" s="441"/>
      <c r="Y16" s="441"/>
      <c r="Z16" s="441"/>
      <c r="AA16" s="225"/>
      <c r="AB16" s="652"/>
      <c r="AC16" s="652"/>
      <c r="AD16" s="652"/>
      <c r="AE16" s="652"/>
      <c r="AF16" s="652"/>
      <c r="AG16" s="652"/>
    </row>
    <row r="17" spans="1:33" outlineLevel="2">
      <c r="A17" s="28">
        <v>10</v>
      </c>
      <c r="B17" s="332" t="s">
        <v>486</v>
      </c>
      <c r="C17" s="331" t="s">
        <v>298</v>
      </c>
      <c r="D17" s="332" t="s">
        <v>372</v>
      </c>
      <c r="E17" s="331" t="s">
        <v>495</v>
      </c>
      <c r="F17" s="332" t="s">
        <v>264</v>
      </c>
      <c r="G17" s="333">
        <v>0</v>
      </c>
      <c r="H17" s="333">
        <v>0</v>
      </c>
      <c r="I17" s="333">
        <v>0</v>
      </c>
      <c r="J17" s="346">
        <v>0</v>
      </c>
      <c r="K17" s="331" t="s">
        <v>487</v>
      </c>
      <c r="L17" s="348">
        <v>0</v>
      </c>
      <c r="M17" s="348">
        <v>0</v>
      </c>
      <c r="N17" s="225"/>
      <c r="O17" s="36"/>
      <c r="P17" s="36"/>
      <c r="Q17" s="136"/>
      <c r="R17" s="1090">
        <v>0</v>
      </c>
      <c r="S17" s="228">
        <v>0</v>
      </c>
      <c r="T17" s="228">
        <v>0</v>
      </c>
      <c r="U17" s="228">
        <v>0</v>
      </c>
      <c r="V17" s="228">
        <v>0</v>
      </c>
      <c r="W17" s="1091">
        <v>0</v>
      </c>
      <c r="X17" s="441"/>
      <c r="Y17" s="441"/>
      <c r="Z17" s="441"/>
      <c r="AA17" s="226"/>
      <c r="AB17" s="652"/>
      <c r="AC17" s="652"/>
      <c r="AD17" s="652"/>
      <c r="AE17" s="652"/>
      <c r="AF17" s="652"/>
      <c r="AG17" s="652"/>
    </row>
    <row r="18" spans="1:33" outlineLevel="2">
      <c r="A18" s="28">
        <v>11</v>
      </c>
      <c r="B18" s="332" t="s">
        <v>486</v>
      </c>
      <c r="C18" s="331" t="s">
        <v>298</v>
      </c>
      <c r="D18" s="332" t="s">
        <v>372</v>
      </c>
      <c r="E18" s="331" t="s">
        <v>497</v>
      </c>
      <c r="F18" s="332" t="s">
        <v>264</v>
      </c>
      <c r="G18" s="333">
        <v>0</v>
      </c>
      <c r="H18" s="333">
        <v>0</v>
      </c>
      <c r="I18" s="333">
        <v>0</v>
      </c>
      <c r="J18" s="346">
        <v>0</v>
      </c>
      <c r="K18" s="331" t="s">
        <v>487</v>
      </c>
      <c r="L18" s="348">
        <v>0</v>
      </c>
      <c r="M18" s="348">
        <v>0</v>
      </c>
      <c r="N18" s="225"/>
      <c r="O18" s="36"/>
      <c r="P18" s="36"/>
      <c r="Q18" s="136"/>
      <c r="R18" s="1090">
        <v>0</v>
      </c>
      <c r="S18" s="228">
        <v>0</v>
      </c>
      <c r="T18" s="228">
        <v>0</v>
      </c>
      <c r="U18" s="228">
        <v>0</v>
      </c>
      <c r="V18" s="123">
        <v>0</v>
      </c>
      <c r="W18" s="1091">
        <v>0</v>
      </c>
      <c r="X18" s="441"/>
      <c r="Y18" s="441"/>
      <c r="Z18" s="441"/>
      <c r="AA18" s="226"/>
      <c r="AB18" s="652"/>
      <c r="AC18" s="652"/>
      <c r="AD18" s="652"/>
      <c r="AE18" s="652"/>
      <c r="AF18" s="652"/>
      <c r="AG18" s="652"/>
    </row>
    <row r="19" spans="1:33" outlineLevel="2">
      <c r="A19" s="28">
        <v>12</v>
      </c>
      <c r="B19" s="332" t="s">
        <v>486</v>
      </c>
      <c r="C19" s="331" t="s">
        <v>298</v>
      </c>
      <c r="D19" s="332" t="s">
        <v>372</v>
      </c>
      <c r="E19" s="331" t="s">
        <v>503</v>
      </c>
      <c r="F19" s="332" t="s">
        <v>264</v>
      </c>
      <c r="G19" s="333">
        <v>0</v>
      </c>
      <c r="H19" s="333">
        <v>0</v>
      </c>
      <c r="I19" s="333">
        <v>0</v>
      </c>
      <c r="J19" s="346">
        <v>0</v>
      </c>
      <c r="K19" s="331" t="s">
        <v>487</v>
      </c>
      <c r="L19" s="348">
        <v>0</v>
      </c>
      <c r="M19" s="348">
        <v>0</v>
      </c>
      <c r="N19" s="225"/>
      <c r="Q19" s="136"/>
      <c r="R19" s="1090">
        <v>0</v>
      </c>
      <c r="S19" s="228">
        <v>0</v>
      </c>
      <c r="T19" s="228">
        <v>0</v>
      </c>
      <c r="U19" s="228">
        <v>0</v>
      </c>
      <c r="V19" s="228">
        <v>0</v>
      </c>
      <c r="W19" s="1091">
        <v>0</v>
      </c>
      <c r="X19" s="441"/>
      <c r="Y19" s="441"/>
      <c r="Z19" s="441"/>
      <c r="AA19" s="225"/>
      <c r="AB19" s="652"/>
      <c r="AC19" s="652"/>
      <c r="AD19" s="652"/>
      <c r="AE19" s="652"/>
      <c r="AF19" s="652"/>
      <c r="AG19" s="652"/>
    </row>
    <row r="20" spans="1:33">
      <c r="A20" s="28">
        <v>13</v>
      </c>
      <c r="B20" s="350" t="s">
        <v>255</v>
      </c>
      <c r="C20" s="349" t="s">
        <v>256</v>
      </c>
      <c r="D20" s="350" t="s">
        <v>372</v>
      </c>
      <c r="E20" s="349" t="s">
        <v>503</v>
      </c>
      <c r="F20" s="350" t="s">
        <v>264</v>
      </c>
      <c r="G20" s="351">
        <v>20000000</v>
      </c>
      <c r="H20" s="351">
        <v>0</v>
      </c>
      <c r="I20" s="351">
        <v>0</v>
      </c>
      <c r="J20" s="351">
        <v>20000000</v>
      </c>
      <c r="K20" s="349" t="s">
        <v>496</v>
      </c>
      <c r="L20" s="352">
        <v>9.8099999999999993E-2</v>
      </c>
      <c r="M20" s="352">
        <v>9.8099999999999993E-2</v>
      </c>
      <c r="N20" s="225"/>
      <c r="O20" s="36"/>
      <c r="P20" s="36"/>
      <c r="Q20" s="136"/>
      <c r="R20" s="1090">
        <v>0</v>
      </c>
      <c r="S20" s="228">
        <v>20000000</v>
      </c>
      <c r="T20" s="228">
        <v>0</v>
      </c>
      <c r="U20" s="228">
        <v>0</v>
      </c>
      <c r="V20" s="123">
        <v>0</v>
      </c>
      <c r="W20" s="1091">
        <v>20604950</v>
      </c>
      <c r="X20" s="441"/>
      <c r="Y20" s="441"/>
      <c r="Z20" s="441"/>
      <c r="AA20" s="225"/>
      <c r="AB20" s="652"/>
      <c r="AC20" s="652"/>
      <c r="AD20" s="652"/>
      <c r="AE20" s="652"/>
      <c r="AF20" s="652"/>
      <c r="AG20" s="652"/>
    </row>
    <row r="21" spans="1:33" ht="15.75" thickBot="1">
      <c r="A21" s="28"/>
      <c r="B21" s="546" t="s">
        <v>268</v>
      </c>
      <c r="C21" s="546"/>
      <c r="D21" s="546"/>
      <c r="E21" s="546"/>
      <c r="F21" s="546"/>
      <c r="G21" s="547">
        <v>106408337</v>
      </c>
      <c r="H21" s="547">
        <v>29884000</v>
      </c>
      <c r="I21" s="547">
        <v>0</v>
      </c>
      <c r="J21" s="547">
        <v>136292337</v>
      </c>
      <c r="K21" s="546"/>
      <c r="L21" s="548"/>
      <c r="M21" s="548"/>
      <c r="N21" s="1085"/>
      <c r="O21" s="36"/>
      <c r="P21" s="750"/>
      <c r="Q21" s="28"/>
      <c r="R21" s="1092">
        <v>86408337</v>
      </c>
      <c r="S21" s="1093">
        <v>20000000</v>
      </c>
      <c r="T21" s="1093">
        <v>29884000</v>
      </c>
      <c r="U21" s="1093">
        <v>0</v>
      </c>
      <c r="V21" s="1093">
        <v>0</v>
      </c>
      <c r="W21" s="1094">
        <v>243638544</v>
      </c>
      <c r="X21" s="441"/>
      <c r="Y21" s="441"/>
      <c r="Z21" s="441"/>
      <c r="AA21" s="441"/>
      <c r="AD21" s="36"/>
      <c r="AE21" s="36"/>
      <c r="AF21" s="60"/>
    </row>
    <row r="22" spans="1:33" ht="15.75" thickBot="1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1085"/>
      <c r="O22" s="36"/>
      <c r="P22" s="750"/>
      <c r="Q22" s="28"/>
      <c r="R22" s="28"/>
      <c r="S22" s="28"/>
      <c r="T22" s="28"/>
      <c r="U22" s="28"/>
      <c r="V22" s="28"/>
      <c r="W22" s="28"/>
      <c r="X22" s="441"/>
      <c r="Y22" s="441"/>
      <c r="Z22" s="441"/>
      <c r="AA22" s="441"/>
      <c r="AD22" s="36"/>
      <c r="AE22" s="36"/>
      <c r="AF22" s="60"/>
    </row>
    <row r="23" spans="1:33">
      <c r="A23" s="28"/>
      <c r="B23" s="1203" t="s">
        <v>509</v>
      </c>
      <c r="C23" s="1204"/>
      <c r="D23" s="1204"/>
      <c r="E23" s="1204"/>
      <c r="F23" s="1204"/>
      <c r="G23" s="1204"/>
      <c r="H23" s="1204"/>
      <c r="I23" s="1204"/>
      <c r="J23" s="1204"/>
      <c r="K23" s="1204"/>
      <c r="L23" s="1204"/>
      <c r="M23" s="1205"/>
      <c r="N23" s="225"/>
      <c r="O23" s="36"/>
      <c r="P23" s="60"/>
      <c r="Q23" s="28"/>
      <c r="R23" s="1212" t="s">
        <v>366</v>
      </c>
      <c r="S23" s="1213"/>
      <c r="T23" s="1213"/>
      <c r="U23" s="1213"/>
      <c r="V23" s="1213"/>
      <c r="W23" s="1214"/>
      <c r="X23" s="441"/>
      <c r="Y23" s="441"/>
      <c r="Z23" s="441"/>
      <c r="AD23" s="36"/>
      <c r="AE23" s="36"/>
      <c r="AG23" s="36"/>
    </row>
    <row r="24" spans="1:33">
      <c r="A24" s="28"/>
      <c r="B24" s="1200" t="s">
        <v>489</v>
      </c>
      <c r="C24" s="1200" t="s">
        <v>490</v>
      </c>
      <c r="D24" s="1200" t="s">
        <v>491</v>
      </c>
      <c r="E24" s="1200" t="s">
        <v>492</v>
      </c>
      <c r="F24" s="1200" t="s">
        <v>493</v>
      </c>
      <c r="G24" s="1201" t="s">
        <v>366</v>
      </c>
      <c r="H24" s="1201"/>
      <c r="I24" s="1201"/>
      <c r="J24" s="1201"/>
      <c r="K24" s="1200" t="s">
        <v>367</v>
      </c>
      <c r="L24" s="1200" t="s">
        <v>494</v>
      </c>
      <c r="M24" s="1200" t="s">
        <v>369</v>
      </c>
      <c r="N24" s="225"/>
      <c r="O24" s="36"/>
      <c r="P24" s="36"/>
      <c r="Q24" s="28"/>
      <c r="R24" s="1215"/>
      <c r="S24" s="1210"/>
      <c r="T24" s="1210"/>
      <c r="U24" s="1210"/>
      <c r="V24" s="1210"/>
      <c r="W24" s="1216"/>
      <c r="X24" s="441"/>
      <c r="Y24" s="441"/>
      <c r="Z24" s="441"/>
      <c r="AD24" s="36"/>
      <c r="AE24" s="36"/>
      <c r="AG24" s="36"/>
    </row>
    <row r="25" spans="1:33" ht="36">
      <c r="A25" s="28"/>
      <c r="B25" s="1154"/>
      <c r="C25" s="1154"/>
      <c r="D25" s="1154"/>
      <c r="E25" s="1154"/>
      <c r="F25" s="1154"/>
      <c r="G25" s="110" t="s">
        <v>358</v>
      </c>
      <c r="H25" s="110" t="s">
        <v>359</v>
      </c>
      <c r="I25" s="110" t="s">
        <v>285</v>
      </c>
      <c r="J25" s="110" t="s">
        <v>268</v>
      </c>
      <c r="K25" s="1154"/>
      <c r="L25" s="1154"/>
      <c r="M25" s="1154"/>
      <c r="N25" s="225"/>
      <c r="Q25" s="28"/>
      <c r="R25" s="1086" t="s">
        <v>385</v>
      </c>
      <c r="S25" s="110" t="s">
        <v>386</v>
      </c>
      <c r="T25" s="110" t="s">
        <v>507</v>
      </c>
      <c r="U25" s="110" t="s">
        <v>388</v>
      </c>
      <c r="V25" s="110" t="s">
        <v>285</v>
      </c>
      <c r="W25" s="1087" t="s">
        <v>508</v>
      </c>
      <c r="X25" s="441"/>
      <c r="Y25" s="441"/>
      <c r="Z25" s="441"/>
      <c r="AE25" s="36"/>
      <c r="AG25" s="36"/>
    </row>
    <row r="26" spans="1:33">
      <c r="A26" s="28"/>
      <c r="B26" s="1155"/>
      <c r="C26" s="1155"/>
      <c r="D26" s="1155"/>
      <c r="E26" s="1155"/>
      <c r="F26" s="1155"/>
      <c r="G26" s="111" t="s">
        <v>88</v>
      </c>
      <c r="H26" s="111" t="s">
        <v>88</v>
      </c>
      <c r="I26" s="111" t="s">
        <v>88</v>
      </c>
      <c r="J26" s="111" t="s">
        <v>88</v>
      </c>
      <c r="K26" s="1155"/>
      <c r="L26" s="118" t="s">
        <v>370</v>
      </c>
      <c r="M26" s="118" t="s">
        <v>370</v>
      </c>
      <c r="N26" s="225"/>
      <c r="Q26" s="28"/>
      <c r="R26" s="1088" t="s">
        <v>88</v>
      </c>
      <c r="S26" s="111" t="s">
        <v>88</v>
      </c>
      <c r="T26" s="111" t="s">
        <v>88</v>
      </c>
      <c r="U26" s="111" t="s">
        <v>88</v>
      </c>
      <c r="V26" s="111" t="s">
        <v>88</v>
      </c>
      <c r="W26" s="1089" t="s">
        <v>88</v>
      </c>
      <c r="X26" s="441"/>
      <c r="Y26" s="441"/>
      <c r="Z26" s="441"/>
    </row>
    <row r="27" spans="1:33">
      <c r="A27" s="28">
        <v>1</v>
      </c>
      <c r="B27" s="341" t="s">
        <v>486</v>
      </c>
      <c r="C27" s="340" t="s">
        <v>298</v>
      </c>
      <c r="D27" s="341" t="s">
        <v>372</v>
      </c>
      <c r="E27" s="340" t="s">
        <v>495</v>
      </c>
      <c r="F27" s="341" t="s">
        <v>264</v>
      </c>
      <c r="G27" s="342">
        <v>4424891</v>
      </c>
      <c r="H27" s="342">
        <v>0</v>
      </c>
      <c r="I27" s="342">
        <v>0</v>
      </c>
      <c r="J27" s="342">
        <v>4424891</v>
      </c>
      <c r="K27" s="340" t="s">
        <v>496</v>
      </c>
      <c r="L27" s="347">
        <v>8.8300000000000003E-2</v>
      </c>
      <c r="M27" s="347">
        <v>8.8300000000000003E-2</v>
      </c>
      <c r="N27" s="225"/>
      <c r="O27" s="225"/>
      <c r="P27" s="36"/>
      <c r="Q27" s="28"/>
      <c r="R27" s="1090">
        <v>4424891</v>
      </c>
      <c r="S27" s="228">
        <v>0</v>
      </c>
      <c r="T27" s="228">
        <v>0</v>
      </c>
      <c r="U27" s="228">
        <v>0</v>
      </c>
      <c r="V27" s="123">
        <v>0</v>
      </c>
      <c r="W27" s="1091">
        <v>13629574</v>
      </c>
      <c r="X27" s="441"/>
      <c r="Y27" s="441"/>
      <c r="Z27" s="441"/>
      <c r="AA27" s="36"/>
      <c r="AB27" s="652"/>
      <c r="AC27" s="652"/>
      <c r="AD27" s="652"/>
      <c r="AE27" s="652"/>
      <c r="AF27" s="652"/>
      <c r="AG27" s="652"/>
    </row>
    <row r="28" spans="1:33">
      <c r="A28" s="28">
        <v>2</v>
      </c>
      <c r="B28" s="345" t="s">
        <v>486</v>
      </c>
      <c r="C28" s="344" t="s">
        <v>298</v>
      </c>
      <c r="D28" s="345" t="s">
        <v>372</v>
      </c>
      <c r="E28" s="344" t="s">
        <v>497</v>
      </c>
      <c r="F28" s="345" t="s">
        <v>264</v>
      </c>
      <c r="G28" s="346">
        <v>19270304</v>
      </c>
      <c r="H28" s="346">
        <v>0</v>
      </c>
      <c r="I28" s="346">
        <v>0</v>
      </c>
      <c r="J28" s="346">
        <v>19270304</v>
      </c>
      <c r="K28" s="344" t="s">
        <v>487</v>
      </c>
      <c r="L28" s="347">
        <v>0.10318998792130425</v>
      </c>
      <c r="M28" s="347">
        <v>0.10099999999999999</v>
      </c>
      <c r="N28" s="225"/>
      <c r="O28" s="226"/>
      <c r="P28" s="36"/>
      <c r="Q28" s="28"/>
      <c r="R28" s="1090">
        <v>19270304</v>
      </c>
      <c r="S28" s="228">
        <v>0</v>
      </c>
      <c r="T28" s="228">
        <v>0</v>
      </c>
      <c r="U28" s="228">
        <v>0</v>
      </c>
      <c r="V28" s="123">
        <v>0</v>
      </c>
      <c r="W28" s="1091">
        <v>20140733</v>
      </c>
      <c r="X28" s="441"/>
      <c r="Y28" s="441"/>
      <c r="Z28" s="441"/>
      <c r="AA28" s="36"/>
      <c r="AB28" s="652"/>
      <c r="AC28" s="652"/>
      <c r="AD28" s="652"/>
      <c r="AE28" s="652"/>
      <c r="AF28" s="652"/>
      <c r="AG28" s="652"/>
    </row>
    <row r="29" spans="1:33">
      <c r="A29" s="28">
        <v>3</v>
      </c>
      <c r="B29" s="345" t="s">
        <v>486</v>
      </c>
      <c r="C29" s="344" t="s">
        <v>298</v>
      </c>
      <c r="D29" s="345" t="s">
        <v>372</v>
      </c>
      <c r="E29" s="344" t="s">
        <v>495</v>
      </c>
      <c r="F29" s="345" t="s">
        <v>264</v>
      </c>
      <c r="G29" s="346">
        <v>0</v>
      </c>
      <c r="H29" s="346">
        <v>0</v>
      </c>
      <c r="I29" s="346">
        <v>0</v>
      </c>
      <c r="J29" s="346">
        <v>0</v>
      </c>
      <c r="K29" s="344" t="s">
        <v>487</v>
      </c>
      <c r="L29" s="347">
        <v>1.9492400229908391E-2</v>
      </c>
      <c r="M29" s="347">
        <v>1.9E-2</v>
      </c>
      <c r="N29" s="225"/>
      <c r="O29" s="36"/>
      <c r="P29" s="36"/>
      <c r="Q29" s="28"/>
      <c r="R29" s="1090">
        <v>0</v>
      </c>
      <c r="S29" s="228">
        <v>0</v>
      </c>
      <c r="T29" s="228">
        <v>0</v>
      </c>
      <c r="U29" s="228">
        <v>0</v>
      </c>
      <c r="V29" s="123">
        <v>0</v>
      </c>
      <c r="W29" s="1091">
        <v>28005914</v>
      </c>
      <c r="X29" s="441"/>
      <c r="Y29" s="441"/>
      <c r="Z29" s="441"/>
      <c r="AA29" s="36"/>
      <c r="AB29" s="652"/>
      <c r="AC29" s="652"/>
      <c r="AD29" s="652"/>
      <c r="AE29" s="652"/>
      <c r="AF29" s="652"/>
      <c r="AG29" s="652"/>
    </row>
    <row r="30" spans="1:33">
      <c r="A30" s="28">
        <v>4</v>
      </c>
      <c r="B30" s="345" t="s">
        <v>486</v>
      </c>
      <c r="C30" s="344" t="s">
        <v>298</v>
      </c>
      <c r="D30" s="345" t="s">
        <v>372</v>
      </c>
      <c r="E30" s="344" t="s">
        <v>498</v>
      </c>
      <c r="F30" s="345" t="s">
        <v>264</v>
      </c>
      <c r="G30" s="346">
        <v>0</v>
      </c>
      <c r="H30" s="346">
        <v>0</v>
      </c>
      <c r="I30" s="346">
        <v>0</v>
      </c>
      <c r="J30" s="346">
        <v>0</v>
      </c>
      <c r="K30" s="344" t="s">
        <v>487</v>
      </c>
      <c r="L30" s="347">
        <v>2.1000000000000001E-2</v>
      </c>
      <c r="M30" s="347">
        <v>2.1000000000000001E-2</v>
      </c>
      <c r="N30" s="225"/>
      <c r="O30" s="36"/>
      <c r="P30" s="36"/>
      <c r="Q30" s="28"/>
      <c r="R30" s="1090">
        <v>0</v>
      </c>
      <c r="S30" s="228">
        <v>0</v>
      </c>
      <c r="T30" s="228">
        <v>0</v>
      </c>
      <c r="U30" s="228">
        <v>0</v>
      </c>
      <c r="V30" s="123">
        <v>0</v>
      </c>
      <c r="W30" s="1091">
        <v>20108500</v>
      </c>
      <c r="X30" s="441"/>
      <c r="Y30" s="441"/>
      <c r="Z30" s="441"/>
      <c r="AA30" s="36"/>
      <c r="AB30" s="652"/>
      <c r="AC30" s="652"/>
      <c r="AD30" s="652"/>
      <c r="AE30" s="652"/>
      <c r="AF30" s="652"/>
      <c r="AG30" s="652"/>
    </row>
    <row r="31" spans="1:33">
      <c r="A31" s="28">
        <v>5</v>
      </c>
      <c r="B31" s="345" t="s">
        <v>486</v>
      </c>
      <c r="C31" s="344" t="s">
        <v>298</v>
      </c>
      <c r="D31" s="345" t="s">
        <v>372</v>
      </c>
      <c r="E31" s="344" t="s">
        <v>499</v>
      </c>
      <c r="F31" s="345" t="s">
        <v>264</v>
      </c>
      <c r="G31" s="346">
        <v>0</v>
      </c>
      <c r="H31" s="346">
        <v>0</v>
      </c>
      <c r="I31" s="346">
        <v>0</v>
      </c>
      <c r="J31" s="346">
        <v>0</v>
      </c>
      <c r="K31" s="344" t="s">
        <v>487</v>
      </c>
      <c r="L31" s="347">
        <v>1.9E-2</v>
      </c>
      <c r="M31" s="347">
        <v>1.9E-2</v>
      </c>
      <c r="N31" s="225"/>
      <c r="O31" s="36"/>
      <c r="P31" s="36"/>
      <c r="Q31" s="28"/>
      <c r="R31" s="1090">
        <v>0</v>
      </c>
      <c r="S31" s="228">
        <v>0</v>
      </c>
      <c r="T31" s="228">
        <v>0</v>
      </c>
      <c r="U31" s="228">
        <v>0</v>
      </c>
      <c r="V31" s="123">
        <v>0</v>
      </c>
      <c r="W31" s="1091">
        <v>22008126</v>
      </c>
      <c r="X31" s="441"/>
      <c r="Y31" s="441"/>
      <c r="Z31" s="441"/>
      <c r="AA31" s="36"/>
      <c r="AB31" s="652"/>
      <c r="AC31" s="652"/>
      <c r="AD31" s="652"/>
      <c r="AE31" s="652"/>
      <c r="AF31" s="652"/>
      <c r="AG31" s="652"/>
    </row>
    <row r="32" spans="1:33">
      <c r="A32" s="28">
        <v>6</v>
      </c>
      <c r="B32" s="345" t="s">
        <v>486</v>
      </c>
      <c r="C32" s="344" t="s">
        <v>298</v>
      </c>
      <c r="D32" s="345" t="s">
        <v>372</v>
      </c>
      <c r="E32" s="344" t="s">
        <v>501</v>
      </c>
      <c r="F32" s="345" t="s">
        <v>264</v>
      </c>
      <c r="G32" s="346">
        <v>32800000</v>
      </c>
      <c r="H32" s="346">
        <v>0</v>
      </c>
      <c r="I32" s="346">
        <v>0</v>
      </c>
      <c r="J32" s="346">
        <v>32800000</v>
      </c>
      <c r="K32" s="344" t="s">
        <v>487</v>
      </c>
      <c r="L32" s="347">
        <v>7.1345324616302275E-2</v>
      </c>
      <c r="M32" s="347">
        <v>6.9500000000000006E-2</v>
      </c>
      <c r="N32" s="225"/>
      <c r="O32" s="36"/>
      <c r="P32" s="36"/>
      <c r="Q32" s="28"/>
      <c r="R32" s="1090">
        <v>32800000</v>
      </c>
      <c r="S32" s="228">
        <v>0</v>
      </c>
      <c r="T32" s="228">
        <v>0</v>
      </c>
      <c r="U32" s="228">
        <v>0</v>
      </c>
      <c r="V32" s="123">
        <v>0</v>
      </c>
      <c r="W32" s="1091">
        <v>33021628</v>
      </c>
      <c r="X32" s="441"/>
      <c r="Y32" s="441"/>
      <c r="Z32" s="441"/>
      <c r="AA32" s="36"/>
      <c r="AB32" s="652"/>
      <c r="AC32" s="652"/>
      <c r="AD32" s="652"/>
      <c r="AE32" s="652"/>
      <c r="AF32" s="652"/>
      <c r="AG32" s="652"/>
    </row>
    <row r="33" spans="1:33">
      <c r="A33" s="28">
        <v>7</v>
      </c>
      <c r="B33" s="345" t="s">
        <v>486</v>
      </c>
      <c r="C33" s="344" t="s">
        <v>298</v>
      </c>
      <c r="D33" s="345" t="s">
        <v>372</v>
      </c>
      <c r="E33" s="344" t="s">
        <v>502</v>
      </c>
      <c r="F33" s="345" t="s">
        <v>264</v>
      </c>
      <c r="G33" s="346">
        <v>0</v>
      </c>
      <c r="H33" s="346">
        <v>0</v>
      </c>
      <c r="I33" s="346">
        <v>0</v>
      </c>
      <c r="J33" s="346">
        <v>0</v>
      </c>
      <c r="K33" s="344" t="s">
        <v>487</v>
      </c>
      <c r="L33" s="347">
        <v>1.4899905343148223E-2</v>
      </c>
      <c r="M33" s="347">
        <v>1.4999999999999999E-2</v>
      </c>
      <c r="N33" s="225"/>
      <c r="O33" s="36"/>
      <c r="P33" s="36"/>
      <c r="Q33" s="28"/>
      <c r="R33" s="1090">
        <v>0</v>
      </c>
      <c r="S33" s="228">
        <v>0</v>
      </c>
      <c r="T33" s="228">
        <v>0</v>
      </c>
      <c r="U33" s="228">
        <v>0</v>
      </c>
      <c r="V33" s="123">
        <v>0</v>
      </c>
      <c r="W33" s="1091">
        <v>25035417</v>
      </c>
      <c r="X33" s="441"/>
      <c r="Y33" s="441"/>
      <c r="Z33" s="441"/>
      <c r="AA33" s="36"/>
      <c r="AB33" s="652"/>
      <c r="AC33" s="652"/>
      <c r="AD33" s="652"/>
      <c r="AE33" s="652"/>
      <c r="AF33" s="652"/>
      <c r="AG33" s="652"/>
    </row>
    <row r="34" spans="1:33">
      <c r="A34" s="28">
        <v>8</v>
      </c>
      <c r="B34" s="345" t="s">
        <v>486</v>
      </c>
      <c r="C34" s="344" t="s">
        <v>298</v>
      </c>
      <c r="D34" s="345" t="s">
        <v>372</v>
      </c>
      <c r="E34" s="344" t="s">
        <v>503</v>
      </c>
      <c r="F34" s="345" t="s">
        <v>264</v>
      </c>
      <c r="G34" s="346">
        <v>30000000</v>
      </c>
      <c r="H34" s="346">
        <v>0</v>
      </c>
      <c r="I34" s="346">
        <v>0</v>
      </c>
      <c r="J34" s="346">
        <v>30000000</v>
      </c>
      <c r="K34" s="344" t="s">
        <v>487</v>
      </c>
      <c r="L34" s="347">
        <v>9.782460361531875E-2</v>
      </c>
      <c r="M34" s="347">
        <v>9.5200000000000007E-2</v>
      </c>
      <c r="N34" s="225"/>
      <c r="O34" s="36"/>
      <c r="P34" s="36"/>
      <c r="Q34" s="28"/>
      <c r="R34" s="1090">
        <v>30000000</v>
      </c>
      <c r="S34" s="228">
        <v>0</v>
      </c>
      <c r="T34" s="228">
        <v>0</v>
      </c>
      <c r="U34" s="228">
        <v>0</v>
      </c>
      <c r="V34" s="123">
        <v>0</v>
      </c>
      <c r="W34" s="1091">
        <v>31245533</v>
      </c>
      <c r="X34" s="441"/>
      <c r="Y34" s="441"/>
      <c r="Z34" s="441"/>
      <c r="AA34" s="36"/>
      <c r="AB34" s="652"/>
      <c r="AC34" s="652"/>
      <c r="AD34" s="652"/>
      <c r="AE34" s="652"/>
      <c r="AF34" s="652"/>
      <c r="AG34" s="652"/>
    </row>
    <row r="35" spans="1:33" outlineLevel="1">
      <c r="A35" s="28">
        <v>9</v>
      </c>
      <c r="B35" s="345" t="s">
        <v>486</v>
      </c>
      <c r="C35" s="344" t="s">
        <v>298</v>
      </c>
      <c r="D35" s="345" t="s">
        <v>372</v>
      </c>
      <c r="E35" s="344" t="s">
        <v>504</v>
      </c>
      <c r="F35" s="345" t="s">
        <v>264</v>
      </c>
      <c r="G35" s="333">
        <v>0</v>
      </c>
      <c r="H35" s="333">
        <v>30000000</v>
      </c>
      <c r="I35" s="333">
        <v>0</v>
      </c>
      <c r="J35" s="346">
        <v>30000000</v>
      </c>
      <c r="K35" s="331" t="s">
        <v>496</v>
      </c>
      <c r="L35" s="348">
        <v>9.0779322704863663E-2</v>
      </c>
      <c r="M35" s="348">
        <v>8.7999999999999995E-2</v>
      </c>
      <c r="N35" s="225"/>
      <c r="O35" s="36"/>
      <c r="P35" s="36"/>
      <c r="Q35" s="28"/>
      <c r="R35" s="1090">
        <v>0</v>
      </c>
      <c r="S35" s="228">
        <v>0</v>
      </c>
      <c r="T35" s="228">
        <v>30000000</v>
      </c>
      <c r="U35" s="228">
        <v>0</v>
      </c>
      <c r="V35" s="123">
        <v>0</v>
      </c>
      <c r="W35" s="1091">
        <v>30308000</v>
      </c>
      <c r="X35" s="441"/>
      <c r="Y35" s="441"/>
      <c r="Z35" s="441"/>
      <c r="AA35" s="36"/>
      <c r="AB35" s="652"/>
      <c r="AC35" s="652"/>
      <c r="AD35" s="652"/>
      <c r="AE35" s="652"/>
      <c r="AF35" s="652"/>
      <c r="AG35" s="652"/>
    </row>
    <row r="36" spans="1:33" outlineLevel="1">
      <c r="A36" s="28">
        <v>10</v>
      </c>
      <c r="B36" s="345" t="s">
        <v>486</v>
      </c>
      <c r="C36" s="344" t="s">
        <v>298</v>
      </c>
      <c r="D36" s="345" t="s">
        <v>372</v>
      </c>
      <c r="E36" s="344" t="s">
        <v>495</v>
      </c>
      <c r="F36" s="345" t="s">
        <v>264</v>
      </c>
      <c r="G36" s="333">
        <v>0</v>
      </c>
      <c r="H36" s="333">
        <v>0</v>
      </c>
      <c r="I36" s="333">
        <v>0</v>
      </c>
      <c r="J36" s="346">
        <v>0</v>
      </c>
      <c r="K36" s="331" t="s">
        <v>487</v>
      </c>
      <c r="L36" s="348">
        <v>0</v>
      </c>
      <c r="M36" s="348">
        <v>0</v>
      </c>
      <c r="N36" s="225"/>
      <c r="O36" s="36"/>
      <c r="P36" s="36"/>
      <c r="Q36" s="28"/>
      <c r="R36" s="1090">
        <v>0</v>
      </c>
      <c r="S36" s="228">
        <v>0</v>
      </c>
      <c r="T36" s="228">
        <v>0</v>
      </c>
      <c r="U36" s="228">
        <v>0</v>
      </c>
      <c r="V36" s="228">
        <v>0</v>
      </c>
      <c r="W36" s="1091">
        <v>0</v>
      </c>
      <c r="X36" s="441"/>
      <c r="Y36" s="441"/>
      <c r="Z36" s="441"/>
      <c r="AA36" s="36"/>
      <c r="AB36" s="652"/>
      <c r="AC36" s="652"/>
      <c r="AD36" s="652"/>
      <c r="AE36" s="652"/>
      <c r="AF36" s="652"/>
      <c r="AG36" s="652"/>
    </row>
    <row r="37" spans="1:33" outlineLevel="1">
      <c r="A37" s="28">
        <v>11</v>
      </c>
      <c r="B37" s="345" t="s">
        <v>486</v>
      </c>
      <c r="C37" s="344" t="s">
        <v>298</v>
      </c>
      <c r="D37" s="345" t="s">
        <v>372</v>
      </c>
      <c r="E37" s="344" t="s">
        <v>497</v>
      </c>
      <c r="F37" s="345" t="s">
        <v>264</v>
      </c>
      <c r="G37" s="333">
        <v>0</v>
      </c>
      <c r="H37" s="333">
        <v>0</v>
      </c>
      <c r="I37" s="333">
        <v>0</v>
      </c>
      <c r="J37" s="346">
        <v>0</v>
      </c>
      <c r="K37" s="331" t="s">
        <v>487</v>
      </c>
      <c r="L37" s="348">
        <v>0</v>
      </c>
      <c r="M37" s="348">
        <v>0</v>
      </c>
      <c r="N37" s="225"/>
      <c r="O37" s="36"/>
      <c r="P37" s="36"/>
      <c r="Q37" s="28"/>
      <c r="R37" s="1090">
        <v>0</v>
      </c>
      <c r="S37" s="228">
        <v>0</v>
      </c>
      <c r="T37" s="228">
        <v>0</v>
      </c>
      <c r="U37" s="228">
        <v>0</v>
      </c>
      <c r="V37" s="123">
        <v>0</v>
      </c>
      <c r="W37" s="1091">
        <v>0</v>
      </c>
      <c r="X37" s="441"/>
      <c r="Y37" s="441"/>
      <c r="Z37" s="441"/>
      <c r="AA37" s="36"/>
      <c r="AB37" s="652"/>
      <c r="AC37" s="652"/>
      <c r="AD37" s="652"/>
      <c r="AE37" s="652"/>
      <c r="AF37" s="652"/>
      <c r="AG37" s="652"/>
    </row>
    <row r="38" spans="1:33" outlineLevel="1">
      <c r="A38" s="28">
        <v>12</v>
      </c>
      <c r="B38" s="345" t="s">
        <v>486</v>
      </c>
      <c r="C38" s="344" t="s">
        <v>298</v>
      </c>
      <c r="D38" s="345" t="s">
        <v>372</v>
      </c>
      <c r="E38" s="344" t="s">
        <v>503</v>
      </c>
      <c r="F38" s="345" t="s">
        <v>264</v>
      </c>
      <c r="G38" s="333">
        <v>0</v>
      </c>
      <c r="H38" s="333">
        <v>0</v>
      </c>
      <c r="I38" s="333">
        <v>0</v>
      </c>
      <c r="J38" s="346">
        <v>0</v>
      </c>
      <c r="K38" s="331" t="s">
        <v>487</v>
      </c>
      <c r="L38" s="348">
        <v>0</v>
      </c>
      <c r="M38" s="348">
        <v>0</v>
      </c>
      <c r="N38" s="225"/>
      <c r="O38" s="36"/>
      <c r="P38" s="36"/>
      <c r="Q38" s="28"/>
      <c r="R38" s="1090">
        <v>0</v>
      </c>
      <c r="S38" s="228">
        <v>0</v>
      </c>
      <c r="T38" s="228">
        <v>0</v>
      </c>
      <c r="U38" s="228">
        <v>0</v>
      </c>
      <c r="V38" s="228">
        <v>0</v>
      </c>
      <c r="W38" s="1091">
        <v>0</v>
      </c>
      <c r="X38" s="441"/>
      <c r="Y38" s="441"/>
      <c r="Z38" s="441"/>
      <c r="AA38" s="36"/>
      <c r="AB38" s="652"/>
      <c r="AC38" s="652"/>
      <c r="AD38" s="652"/>
      <c r="AE38" s="652"/>
      <c r="AF38" s="652"/>
      <c r="AG38" s="652"/>
    </row>
    <row r="39" spans="1:33">
      <c r="A39" s="28">
        <v>13</v>
      </c>
      <c r="B39" s="350" t="s">
        <v>255</v>
      </c>
      <c r="C39" s="349" t="s">
        <v>256</v>
      </c>
      <c r="D39" s="350" t="s">
        <v>372</v>
      </c>
      <c r="E39" s="349" t="s">
        <v>503</v>
      </c>
      <c r="F39" s="350" t="s">
        <v>264</v>
      </c>
      <c r="G39" s="351">
        <v>20000000</v>
      </c>
      <c r="H39" s="351">
        <v>0</v>
      </c>
      <c r="I39" s="351">
        <v>0</v>
      </c>
      <c r="J39" s="351">
        <v>20000000</v>
      </c>
      <c r="K39" s="349" t="s">
        <v>496</v>
      </c>
      <c r="L39" s="352">
        <v>9.8099999999999993E-2</v>
      </c>
      <c r="M39" s="352">
        <v>9.8099999999999993E-2</v>
      </c>
      <c r="N39" s="225"/>
      <c r="O39" s="36"/>
      <c r="P39" s="36"/>
      <c r="Q39" s="28"/>
      <c r="R39" s="1090">
        <v>0</v>
      </c>
      <c r="S39" s="228">
        <v>20000000</v>
      </c>
      <c r="T39" s="228">
        <v>0</v>
      </c>
      <c r="U39" s="228">
        <v>0</v>
      </c>
      <c r="V39" s="123">
        <v>0</v>
      </c>
      <c r="W39" s="1091">
        <v>20604950</v>
      </c>
      <c r="X39" s="441"/>
      <c r="Y39" s="441"/>
      <c r="Z39" s="441"/>
      <c r="AA39" s="36"/>
      <c r="AB39" s="652"/>
      <c r="AC39" s="652"/>
      <c r="AD39" s="652"/>
      <c r="AE39" s="652"/>
      <c r="AF39" s="652"/>
      <c r="AG39" s="652"/>
    </row>
    <row r="40" spans="1:33" ht="15.75" thickBot="1">
      <c r="A40" s="28"/>
      <c r="B40" s="546" t="s">
        <v>268</v>
      </c>
      <c r="C40" s="546"/>
      <c r="D40" s="546"/>
      <c r="E40" s="546"/>
      <c r="F40" s="546"/>
      <c r="G40" s="547">
        <v>106495195</v>
      </c>
      <c r="H40" s="547">
        <v>30000000</v>
      </c>
      <c r="I40" s="547">
        <v>0</v>
      </c>
      <c r="J40" s="547">
        <v>136495195</v>
      </c>
      <c r="K40" s="546"/>
      <c r="L40" s="548"/>
      <c r="M40" s="548"/>
      <c r="N40" s="28"/>
      <c r="Q40" s="28"/>
      <c r="R40" s="1092">
        <v>86495195</v>
      </c>
      <c r="S40" s="1093">
        <v>20000000</v>
      </c>
      <c r="T40" s="1093">
        <v>30000000</v>
      </c>
      <c r="U40" s="1093">
        <v>0</v>
      </c>
      <c r="V40" s="1093">
        <v>0</v>
      </c>
      <c r="W40" s="1094">
        <v>244108375</v>
      </c>
      <c r="X40" s="441"/>
      <c r="Y40" s="441"/>
      <c r="Z40" s="441"/>
    </row>
    <row r="41" spans="1:33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Q41" s="28"/>
      <c r="R41" s="28"/>
      <c r="S41" s="28"/>
      <c r="T41" s="28"/>
      <c r="U41" s="28"/>
      <c r="V41" s="28"/>
      <c r="W41" s="28"/>
      <c r="X41" s="441"/>
      <c r="Y41" s="441"/>
      <c r="Z41" s="441"/>
      <c r="AA41" s="36"/>
    </row>
    <row r="42" spans="1:33">
      <c r="A42" s="28"/>
      <c r="B42" s="28"/>
      <c r="C42" s="28"/>
      <c r="D42" s="28"/>
      <c r="E42" s="28"/>
      <c r="F42" s="28"/>
      <c r="G42" s="28"/>
      <c r="H42" s="28"/>
      <c r="I42" s="136"/>
      <c r="J42" s="28"/>
      <c r="K42" s="28"/>
      <c r="L42" s="28"/>
      <c r="M42" s="28"/>
      <c r="N42" s="28"/>
      <c r="Q42" s="28"/>
      <c r="R42" s="28"/>
      <c r="S42" s="28"/>
      <c r="T42" s="28"/>
      <c r="U42" s="28"/>
      <c r="V42" s="28"/>
      <c r="W42" s="28"/>
      <c r="X42" s="441"/>
      <c r="Y42" s="441"/>
      <c r="Z42" s="441"/>
    </row>
    <row r="43" spans="1:33">
      <c r="A43" s="28"/>
      <c r="B43" s="108" t="s">
        <v>360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Q43" s="28"/>
      <c r="R43" s="28"/>
      <c r="S43" s="28"/>
      <c r="T43" s="28"/>
      <c r="U43" s="28"/>
      <c r="V43" s="28"/>
      <c r="W43" s="28"/>
      <c r="X43" s="441"/>
      <c r="Y43" s="441"/>
      <c r="Z43" s="441"/>
    </row>
    <row r="44" spans="1:33" ht="15.75" thickBot="1">
      <c r="A44" s="28"/>
      <c r="B44" s="33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Q44" s="28"/>
      <c r="R44" s="28"/>
      <c r="S44" s="28"/>
      <c r="T44" s="28"/>
      <c r="U44" s="28"/>
      <c r="V44" s="28"/>
      <c r="W44" s="28"/>
      <c r="X44" s="441"/>
      <c r="Y44" s="441"/>
      <c r="Z44" s="441"/>
    </row>
    <row r="45" spans="1:33">
      <c r="A45" s="28"/>
      <c r="B45" s="1194" t="s">
        <v>506</v>
      </c>
      <c r="C45" s="1195"/>
      <c r="D45" s="1195"/>
      <c r="E45" s="1195"/>
      <c r="F45" s="1195"/>
      <c r="G45" s="1195"/>
      <c r="H45" s="1195"/>
      <c r="I45" s="1195"/>
      <c r="J45" s="1195"/>
      <c r="K45" s="1195"/>
      <c r="L45" s="1195"/>
      <c r="M45" s="1196"/>
      <c r="N45" s="28"/>
      <c r="Q45" s="28"/>
      <c r="R45" s="1206" t="s">
        <v>366</v>
      </c>
      <c r="S45" s="1207"/>
      <c r="T45" s="1207"/>
      <c r="U45" s="1207"/>
      <c r="V45" s="1207"/>
      <c r="W45" s="1208"/>
      <c r="X45" s="441"/>
      <c r="Y45" s="441"/>
      <c r="Z45" s="441"/>
    </row>
    <row r="46" spans="1:33">
      <c r="A46" s="28"/>
      <c r="B46" s="1197" t="s">
        <v>489</v>
      </c>
      <c r="C46" s="1200" t="s">
        <v>490</v>
      </c>
      <c r="D46" s="1200" t="s">
        <v>491</v>
      </c>
      <c r="E46" s="1200" t="s">
        <v>492</v>
      </c>
      <c r="F46" s="1200" t="s">
        <v>493</v>
      </c>
      <c r="G46" s="1201" t="s">
        <v>366</v>
      </c>
      <c r="H46" s="1201"/>
      <c r="I46" s="1201"/>
      <c r="J46" s="1201"/>
      <c r="K46" s="1200" t="s">
        <v>367</v>
      </c>
      <c r="L46" s="1200" t="s">
        <v>494</v>
      </c>
      <c r="M46" s="1202" t="s">
        <v>369</v>
      </c>
      <c r="N46" s="28"/>
      <c r="Q46" s="28"/>
      <c r="R46" s="1209"/>
      <c r="S46" s="1210"/>
      <c r="T46" s="1210"/>
      <c r="U46" s="1210"/>
      <c r="V46" s="1210"/>
      <c r="W46" s="1211"/>
      <c r="X46" s="441"/>
      <c r="Y46" s="441"/>
      <c r="Z46" s="441"/>
    </row>
    <row r="47" spans="1:33" ht="36">
      <c r="A47" s="28"/>
      <c r="B47" s="1198"/>
      <c r="C47" s="1154"/>
      <c r="D47" s="1154"/>
      <c r="E47" s="1154"/>
      <c r="F47" s="1154"/>
      <c r="G47" s="110" t="s">
        <v>358</v>
      </c>
      <c r="H47" s="110" t="s">
        <v>359</v>
      </c>
      <c r="I47" s="110" t="s">
        <v>285</v>
      </c>
      <c r="J47" s="110" t="s">
        <v>268</v>
      </c>
      <c r="K47" s="1154"/>
      <c r="L47" s="1154"/>
      <c r="M47" s="1156"/>
      <c r="N47" s="28"/>
      <c r="Q47" s="28"/>
      <c r="R47" s="204" t="s">
        <v>385</v>
      </c>
      <c r="S47" s="110" t="s">
        <v>386</v>
      </c>
      <c r="T47" s="110" t="s">
        <v>507</v>
      </c>
      <c r="U47" s="110" t="s">
        <v>388</v>
      </c>
      <c r="V47" s="110" t="s">
        <v>285</v>
      </c>
      <c r="W47" s="121" t="s">
        <v>508</v>
      </c>
      <c r="X47" s="441"/>
      <c r="Y47" s="441"/>
      <c r="Z47" s="441"/>
    </row>
    <row r="48" spans="1:33">
      <c r="A48" s="28"/>
      <c r="B48" s="1199"/>
      <c r="C48" s="1155"/>
      <c r="D48" s="1155"/>
      <c r="E48" s="1155"/>
      <c r="F48" s="1155"/>
      <c r="G48" s="111" t="s">
        <v>88</v>
      </c>
      <c r="H48" s="111" t="s">
        <v>88</v>
      </c>
      <c r="I48" s="111" t="s">
        <v>88</v>
      </c>
      <c r="J48" s="111" t="s">
        <v>88</v>
      </c>
      <c r="K48" s="1155"/>
      <c r="L48" s="111" t="s">
        <v>370</v>
      </c>
      <c r="M48" s="112" t="s">
        <v>370</v>
      </c>
      <c r="N48" s="28"/>
      <c r="Q48" s="28"/>
      <c r="R48" s="205" t="s">
        <v>88</v>
      </c>
      <c r="S48" s="111" t="s">
        <v>88</v>
      </c>
      <c r="T48" s="111" t="s">
        <v>88</v>
      </c>
      <c r="U48" s="111" t="s">
        <v>88</v>
      </c>
      <c r="V48" s="111" t="s">
        <v>88</v>
      </c>
      <c r="W48" s="112" t="s">
        <v>88</v>
      </c>
      <c r="X48" s="441"/>
      <c r="Y48" s="441"/>
      <c r="Z48" s="441"/>
    </row>
    <row r="49" spans="1:26">
      <c r="A49" s="28">
        <v>1</v>
      </c>
      <c r="B49" s="654" t="s">
        <v>486</v>
      </c>
      <c r="C49" s="340" t="s">
        <v>298</v>
      </c>
      <c r="D49" s="341" t="s">
        <v>372</v>
      </c>
      <c r="E49" s="340" t="s">
        <v>495</v>
      </c>
      <c r="F49" s="341" t="s">
        <v>264</v>
      </c>
      <c r="G49" s="353">
        <v>4424891</v>
      </c>
      <c r="H49" s="353">
        <v>0</v>
      </c>
      <c r="I49" s="353">
        <v>0</v>
      </c>
      <c r="J49" s="655">
        <v>4424891</v>
      </c>
      <c r="K49" s="340" t="s">
        <v>496</v>
      </c>
      <c r="L49" s="656">
        <v>8.8300000000000003E-2</v>
      </c>
      <c r="M49" s="657">
        <v>8.8300000000000003E-2</v>
      </c>
      <c r="N49" s="28"/>
      <c r="Q49" s="28"/>
      <c r="R49" s="113">
        <v>4424891</v>
      </c>
      <c r="S49" s="113">
        <v>0</v>
      </c>
      <c r="T49" s="113">
        <v>0</v>
      </c>
      <c r="U49" s="113">
        <v>0</v>
      </c>
      <c r="V49" s="123">
        <v>0</v>
      </c>
      <c r="W49" s="124">
        <v>13333280</v>
      </c>
      <c r="X49" s="441"/>
      <c r="Y49" s="441"/>
      <c r="Z49" s="441"/>
    </row>
    <row r="50" spans="1:26">
      <c r="A50" s="28">
        <v>2</v>
      </c>
      <c r="B50" s="658" t="s">
        <v>486</v>
      </c>
      <c r="C50" s="344" t="s">
        <v>298</v>
      </c>
      <c r="D50" s="345" t="s">
        <v>372</v>
      </c>
      <c r="E50" s="344" t="s">
        <v>497</v>
      </c>
      <c r="F50" s="345" t="s">
        <v>264</v>
      </c>
      <c r="G50" s="354">
        <v>19253111</v>
      </c>
      <c r="H50" s="354">
        <v>0</v>
      </c>
      <c r="I50" s="354">
        <v>0</v>
      </c>
      <c r="J50" s="356">
        <v>19253111</v>
      </c>
      <c r="K50" s="344" t="s">
        <v>487</v>
      </c>
      <c r="L50" s="355">
        <v>0.10325123686237062</v>
      </c>
      <c r="M50" s="659">
        <v>0.10099999999999999</v>
      </c>
      <c r="N50" s="28"/>
      <c r="Q50" s="28"/>
      <c r="R50" s="206">
        <v>0</v>
      </c>
      <c r="S50" s="113">
        <v>19253111</v>
      </c>
      <c r="T50" s="113"/>
      <c r="U50" s="113">
        <v>0</v>
      </c>
      <c r="V50" s="123">
        <v>0</v>
      </c>
      <c r="W50" s="124">
        <v>19615689</v>
      </c>
      <c r="X50" s="441"/>
      <c r="Y50" s="441"/>
      <c r="Z50" s="441"/>
    </row>
    <row r="51" spans="1:26">
      <c r="A51" s="28">
        <v>3</v>
      </c>
      <c r="B51" s="658" t="s">
        <v>486</v>
      </c>
      <c r="C51" s="344" t="s">
        <v>298</v>
      </c>
      <c r="D51" s="345" t="s">
        <v>372</v>
      </c>
      <c r="E51" s="344" t="s">
        <v>495</v>
      </c>
      <c r="F51" s="345" t="s">
        <v>264</v>
      </c>
      <c r="G51" s="354">
        <v>0</v>
      </c>
      <c r="H51" s="354">
        <v>0</v>
      </c>
      <c r="I51" s="354">
        <v>0</v>
      </c>
      <c r="J51" s="356">
        <v>0</v>
      </c>
      <c r="K51" s="344" t="s">
        <v>487</v>
      </c>
      <c r="L51" s="355">
        <v>1.9708998801641009E-2</v>
      </c>
      <c r="M51" s="659">
        <v>1.9E-2</v>
      </c>
      <c r="N51" s="28"/>
      <c r="Q51" s="28"/>
      <c r="R51" s="206">
        <v>0</v>
      </c>
      <c r="S51" s="113">
        <v>0</v>
      </c>
      <c r="T51" s="113">
        <v>0</v>
      </c>
      <c r="U51" s="113">
        <v>0</v>
      </c>
      <c r="V51" s="123">
        <v>0</v>
      </c>
      <c r="W51" s="124">
        <v>28105636</v>
      </c>
      <c r="X51" s="441"/>
      <c r="Y51" s="441"/>
      <c r="Z51" s="441"/>
    </row>
    <row r="52" spans="1:26">
      <c r="A52" s="28">
        <v>4</v>
      </c>
      <c r="B52" s="658" t="s">
        <v>486</v>
      </c>
      <c r="C52" s="344" t="s">
        <v>298</v>
      </c>
      <c r="D52" s="345" t="s">
        <v>372</v>
      </c>
      <c r="E52" s="344" t="s">
        <v>498</v>
      </c>
      <c r="F52" s="345" t="s">
        <v>264</v>
      </c>
      <c r="G52" s="354">
        <v>0</v>
      </c>
      <c r="H52" s="354">
        <v>0</v>
      </c>
      <c r="I52" s="354">
        <v>0</v>
      </c>
      <c r="J52" s="356">
        <v>0</v>
      </c>
      <c r="K52" s="344" t="s">
        <v>487</v>
      </c>
      <c r="L52" s="355">
        <v>2.1000000000000001E-2</v>
      </c>
      <c r="M52" s="659">
        <v>2.1000000000000001E-2</v>
      </c>
      <c r="N52" s="28"/>
      <c r="Q52" s="28"/>
      <c r="R52" s="206">
        <v>0</v>
      </c>
      <c r="S52" s="113">
        <v>0</v>
      </c>
      <c r="T52" s="113">
        <v>0</v>
      </c>
      <c r="U52" s="113">
        <v>0</v>
      </c>
      <c r="V52" s="123">
        <v>0</v>
      </c>
      <c r="W52" s="124">
        <v>20002333</v>
      </c>
      <c r="X52" s="441"/>
      <c r="Y52" s="441"/>
      <c r="Z52" s="441"/>
    </row>
    <row r="53" spans="1:26">
      <c r="A53" s="28">
        <v>5</v>
      </c>
      <c r="B53" s="658" t="s">
        <v>486</v>
      </c>
      <c r="C53" s="344" t="s">
        <v>298</v>
      </c>
      <c r="D53" s="345" t="s">
        <v>372</v>
      </c>
      <c r="E53" s="344" t="s">
        <v>499</v>
      </c>
      <c r="F53" s="345" t="s">
        <v>264</v>
      </c>
      <c r="G53" s="354">
        <v>0</v>
      </c>
      <c r="H53" s="354">
        <v>0</v>
      </c>
      <c r="I53" s="354">
        <v>0</v>
      </c>
      <c r="J53" s="356">
        <v>0</v>
      </c>
      <c r="K53" s="344" t="s">
        <v>487</v>
      </c>
      <c r="L53" s="355">
        <v>1.9E-2</v>
      </c>
      <c r="M53" s="659">
        <v>1.9E-2</v>
      </c>
      <c r="N53" s="28"/>
      <c r="Q53" s="28"/>
      <c r="R53" s="206">
        <v>0</v>
      </c>
      <c r="S53" s="113">
        <v>0</v>
      </c>
      <c r="T53" s="113">
        <v>0</v>
      </c>
      <c r="U53" s="113">
        <v>0</v>
      </c>
      <c r="V53" s="123">
        <v>0</v>
      </c>
      <c r="W53" s="124">
        <v>22113765</v>
      </c>
      <c r="X53" s="441"/>
      <c r="Y53" s="441"/>
      <c r="Z53" s="441"/>
    </row>
    <row r="54" spans="1:26" ht="15.75" customHeight="1">
      <c r="A54" s="28">
        <v>6</v>
      </c>
      <c r="B54" s="658" t="s">
        <v>486</v>
      </c>
      <c r="C54" s="344" t="s">
        <v>298</v>
      </c>
      <c r="D54" s="345" t="s">
        <v>372</v>
      </c>
      <c r="E54" s="344" t="s">
        <v>501</v>
      </c>
      <c r="F54" s="345" t="s">
        <v>264</v>
      </c>
      <c r="G54" s="354">
        <v>32751688</v>
      </c>
      <c r="H54" s="354">
        <v>0</v>
      </c>
      <c r="I54" s="354">
        <v>0</v>
      </c>
      <c r="J54" s="356">
        <v>32751688</v>
      </c>
      <c r="K54" s="344" t="s">
        <v>487</v>
      </c>
      <c r="L54" s="355">
        <v>9.7685809352384023E-2</v>
      </c>
      <c r="M54" s="659">
        <v>9.5299999999999996E-2</v>
      </c>
      <c r="N54" s="28"/>
      <c r="Q54" s="28"/>
      <c r="R54" s="227">
        <v>32751688</v>
      </c>
      <c r="S54" s="113">
        <v>0</v>
      </c>
      <c r="T54" s="113">
        <v>0</v>
      </c>
      <c r="U54" s="113">
        <v>0</v>
      </c>
      <c r="V54" s="123">
        <v>0</v>
      </c>
      <c r="W54" s="124">
        <v>33773264</v>
      </c>
      <c r="X54" s="441"/>
      <c r="Y54" s="441"/>
      <c r="Z54" s="441"/>
    </row>
    <row r="55" spans="1:26">
      <c r="A55" s="28">
        <v>7</v>
      </c>
      <c r="B55" s="658" t="s">
        <v>486</v>
      </c>
      <c r="C55" s="344" t="s">
        <v>298</v>
      </c>
      <c r="D55" s="345" t="s">
        <v>372</v>
      </c>
      <c r="E55" s="344" t="s">
        <v>502</v>
      </c>
      <c r="F55" s="345" t="s">
        <v>264</v>
      </c>
      <c r="G55" s="354">
        <v>0</v>
      </c>
      <c r="H55" s="354">
        <v>0</v>
      </c>
      <c r="I55" s="354">
        <v>0</v>
      </c>
      <c r="J55" s="356">
        <v>0</v>
      </c>
      <c r="K55" s="344" t="s">
        <v>487</v>
      </c>
      <c r="L55" s="355">
        <v>1.589352780495501E-2</v>
      </c>
      <c r="M55" s="659">
        <v>1.4999999999999999E-2</v>
      </c>
      <c r="N55" s="28"/>
      <c r="Q55" s="28"/>
      <c r="R55" s="206">
        <v>0</v>
      </c>
      <c r="S55" s="206">
        <v>0</v>
      </c>
      <c r="T55" s="206">
        <v>0</v>
      </c>
      <c r="U55" s="113">
        <v>0</v>
      </c>
      <c r="V55" s="123">
        <v>0</v>
      </c>
      <c r="W55" s="124">
        <v>25058897</v>
      </c>
      <c r="X55" s="441"/>
      <c r="Y55" s="441"/>
      <c r="Z55" s="441"/>
    </row>
    <row r="56" spans="1:26">
      <c r="A56" s="28">
        <v>8</v>
      </c>
      <c r="B56" s="658" t="s">
        <v>486</v>
      </c>
      <c r="C56" s="344" t="s">
        <v>298</v>
      </c>
      <c r="D56" s="345" t="s">
        <v>372</v>
      </c>
      <c r="E56" s="344" t="s">
        <v>503</v>
      </c>
      <c r="F56" s="345" t="s">
        <v>264</v>
      </c>
      <c r="G56" s="354">
        <v>29938750</v>
      </c>
      <c r="H56" s="354">
        <v>0</v>
      </c>
      <c r="I56" s="354">
        <v>0</v>
      </c>
      <c r="J56" s="356">
        <v>29938750</v>
      </c>
      <c r="K56" s="344" t="s">
        <v>487</v>
      </c>
      <c r="L56" s="355">
        <v>9.8008018152835774E-2</v>
      </c>
      <c r="M56" s="659">
        <v>9.5200000000000007E-2</v>
      </c>
      <c r="N56" s="28"/>
      <c r="Q56" s="28"/>
      <c r="R56" s="227">
        <v>30000000</v>
      </c>
      <c r="S56" s="228">
        <v>-61250</v>
      </c>
      <c r="T56" s="113">
        <v>0</v>
      </c>
      <c r="U56" s="113">
        <v>0</v>
      </c>
      <c r="V56" s="123">
        <v>0</v>
      </c>
      <c r="W56" s="124">
        <v>30391100</v>
      </c>
      <c r="X56" s="441"/>
      <c r="Y56" s="441"/>
      <c r="Z56" s="441"/>
    </row>
    <row r="57" spans="1:26">
      <c r="A57" s="28">
        <v>9</v>
      </c>
      <c r="B57" s="658" t="s">
        <v>486</v>
      </c>
      <c r="C57" s="344" t="s">
        <v>298</v>
      </c>
      <c r="D57" s="345" t="s">
        <v>372</v>
      </c>
      <c r="E57" s="344" t="s">
        <v>504</v>
      </c>
      <c r="F57" s="345" t="s">
        <v>264</v>
      </c>
      <c r="G57" s="356">
        <v>0</v>
      </c>
      <c r="H57" s="356">
        <v>29872000</v>
      </c>
      <c r="I57" s="356">
        <v>0</v>
      </c>
      <c r="J57" s="356">
        <v>29872000</v>
      </c>
      <c r="K57" s="344" t="s">
        <v>496</v>
      </c>
      <c r="L57" s="357">
        <v>9.0881019198399304E-2</v>
      </c>
      <c r="M57" s="660">
        <v>8.7999999999999995E-2</v>
      </c>
      <c r="N57" s="28"/>
      <c r="Q57" s="28"/>
      <c r="R57" s="206">
        <v>0</v>
      </c>
      <c r="S57" s="113">
        <v>0</v>
      </c>
      <c r="T57" s="228">
        <v>29872000</v>
      </c>
      <c r="U57" s="113">
        <v>0</v>
      </c>
      <c r="V57" s="113">
        <v>0</v>
      </c>
      <c r="W57" s="124">
        <v>30821333</v>
      </c>
      <c r="X57" s="441"/>
      <c r="Y57" s="441"/>
      <c r="Z57" s="441"/>
    </row>
    <row r="58" spans="1:26">
      <c r="A58" s="28">
        <v>10</v>
      </c>
      <c r="B58" s="658" t="s">
        <v>486</v>
      </c>
      <c r="C58" s="344" t="s">
        <v>298</v>
      </c>
      <c r="D58" s="345" t="s">
        <v>372</v>
      </c>
      <c r="E58" s="344" t="s">
        <v>495</v>
      </c>
      <c r="F58" s="345" t="s">
        <v>264</v>
      </c>
      <c r="G58" s="356">
        <v>0</v>
      </c>
      <c r="H58" s="356">
        <v>0</v>
      </c>
      <c r="I58" s="356">
        <v>0</v>
      </c>
      <c r="J58" s="356">
        <v>0</v>
      </c>
      <c r="K58" s="344" t="s">
        <v>487</v>
      </c>
      <c r="L58" s="357">
        <v>0</v>
      </c>
      <c r="M58" s="660">
        <v>0</v>
      </c>
      <c r="N58" s="28"/>
      <c r="Q58" s="28"/>
      <c r="R58" s="206">
        <v>0</v>
      </c>
      <c r="S58" s="113">
        <v>0</v>
      </c>
      <c r="T58" s="113">
        <v>0</v>
      </c>
      <c r="U58" s="113">
        <v>0</v>
      </c>
      <c r="V58" s="113">
        <v>0</v>
      </c>
      <c r="W58" s="124">
        <v>0</v>
      </c>
      <c r="X58" s="441"/>
      <c r="Y58" s="441"/>
      <c r="Z58" s="441"/>
    </row>
    <row r="59" spans="1:26">
      <c r="A59" s="28">
        <v>11</v>
      </c>
      <c r="B59" s="658" t="s">
        <v>486</v>
      </c>
      <c r="C59" s="344" t="s">
        <v>298</v>
      </c>
      <c r="D59" s="345" t="s">
        <v>372</v>
      </c>
      <c r="E59" s="344" t="s">
        <v>497</v>
      </c>
      <c r="F59" s="345" t="s">
        <v>264</v>
      </c>
      <c r="G59" s="356">
        <v>0</v>
      </c>
      <c r="H59" s="356">
        <v>0</v>
      </c>
      <c r="I59" s="356">
        <v>0</v>
      </c>
      <c r="J59" s="356">
        <v>0</v>
      </c>
      <c r="K59" s="344" t="s">
        <v>487</v>
      </c>
      <c r="L59" s="357">
        <v>0</v>
      </c>
      <c r="M59" s="660">
        <v>0</v>
      </c>
      <c r="N59" s="28"/>
      <c r="Q59" s="28"/>
      <c r="R59" s="206">
        <v>0</v>
      </c>
      <c r="S59" s="113">
        <v>0</v>
      </c>
      <c r="T59" s="113">
        <v>0</v>
      </c>
      <c r="U59" s="113">
        <v>0</v>
      </c>
      <c r="V59" s="113">
        <v>0</v>
      </c>
      <c r="W59" s="124">
        <v>0</v>
      </c>
      <c r="X59" s="441"/>
      <c r="Y59" s="441"/>
      <c r="Z59" s="441"/>
    </row>
    <row r="60" spans="1:26">
      <c r="A60" s="28">
        <v>12</v>
      </c>
      <c r="B60" s="658" t="s">
        <v>486</v>
      </c>
      <c r="C60" s="344" t="s">
        <v>298</v>
      </c>
      <c r="D60" s="345" t="s">
        <v>372</v>
      </c>
      <c r="E60" s="344" t="s">
        <v>503</v>
      </c>
      <c r="F60" s="345" t="s">
        <v>264</v>
      </c>
      <c r="G60" s="356">
        <v>0</v>
      </c>
      <c r="H60" s="356">
        <v>0</v>
      </c>
      <c r="I60" s="356">
        <v>0</v>
      </c>
      <c r="J60" s="356">
        <v>0</v>
      </c>
      <c r="K60" s="344" t="s">
        <v>487</v>
      </c>
      <c r="L60" s="357">
        <v>0</v>
      </c>
      <c r="M60" s="660">
        <v>0</v>
      </c>
      <c r="N60" s="28"/>
      <c r="Q60" s="28"/>
      <c r="R60" s="113">
        <v>0</v>
      </c>
      <c r="S60" s="113">
        <v>0</v>
      </c>
      <c r="T60" s="113">
        <v>0</v>
      </c>
      <c r="U60" s="113">
        <v>0</v>
      </c>
      <c r="V60" s="113">
        <v>0</v>
      </c>
      <c r="W60" s="124">
        <v>0</v>
      </c>
      <c r="X60" s="441"/>
      <c r="Y60" s="441"/>
      <c r="Z60" s="441"/>
    </row>
    <row r="61" spans="1:26">
      <c r="A61" s="28">
        <v>13</v>
      </c>
      <c r="B61" s="658" t="s">
        <v>255</v>
      </c>
      <c r="C61" s="344" t="s">
        <v>256</v>
      </c>
      <c r="D61" s="345" t="s">
        <v>372</v>
      </c>
      <c r="E61" s="344" t="s">
        <v>503</v>
      </c>
      <c r="F61" s="345" t="s">
        <v>264</v>
      </c>
      <c r="G61" s="356">
        <v>20000000</v>
      </c>
      <c r="H61" s="356">
        <v>0</v>
      </c>
      <c r="I61" s="356">
        <v>0</v>
      </c>
      <c r="J61" s="356">
        <v>20000000</v>
      </c>
      <c r="K61" s="344" t="s">
        <v>496</v>
      </c>
      <c r="L61" s="357">
        <v>9.8099999999999993E-2</v>
      </c>
      <c r="M61" s="660">
        <v>9.8099999999999993E-2</v>
      </c>
      <c r="N61" s="28"/>
      <c r="Q61" s="28"/>
      <c r="R61" s="206">
        <v>0</v>
      </c>
      <c r="S61" s="228">
        <v>20000000</v>
      </c>
      <c r="T61" s="113">
        <v>0</v>
      </c>
      <c r="U61" s="113">
        <v>0</v>
      </c>
      <c r="V61" s="113">
        <v>0</v>
      </c>
      <c r="W61" s="124">
        <v>20109000</v>
      </c>
      <c r="X61" s="441"/>
      <c r="Y61" s="441"/>
      <c r="Z61" s="441"/>
    </row>
    <row r="62" spans="1:26" ht="15.75" thickBot="1">
      <c r="A62" s="28"/>
      <c r="B62" s="114" t="s">
        <v>268</v>
      </c>
      <c r="C62" s="115"/>
      <c r="D62" s="115"/>
      <c r="E62" s="115"/>
      <c r="F62" s="115"/>
      <c r="G62" s="116">
        <v>106368440</v>
      </c>
      <c r="H62" s="116">
        <v>29872000</v>
      </c>
      <c r="I62" s="116">
        <v>0</v>
      </c>
      <c r="J62" s="116">
        <v>136240440</v>
      </c>
      <c r="K62" s="115"/>
      <c r="L62" s="125"/>
      <c r="M62" s="126"/>
      <c r="N62" s="28"/>
      <c r="Q62" s="28"/>
      <c r="R62" s="207">
        <v>67176579</v>
      </c>
      <c r="S62" s="116">
        <v>39191861</v>
      </c>
      <c r="T62" s="116">
        <v>29872000</v>
      </c>
      <c r="U62" s="116">
        <v>0</v>
      </c>
      <c r="V62" s="116">
        <v>0</v>
      </c>
      <c r="W62" s="128">
        <v>136240440</v>
      </c>
      <c r="X62" s="441"/>
      <c r="Y62" s="441"/>
      <c r="Z62" s="441"/>
    </row>
    <row r="63" spans="1:26" ht="15.75" thickBot="1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Q63" s="28"/>
      <c r="R63" s="28"/>
      <c r="S63" s="28"/>
      <c r="T63" s="28"/>
      <c r="U63" s="28"/>
      <c r="V63" s="28"/>
      <c r="W63" s="28"/>
      <c r="X63" s="441"/>
      <c r="Y63" s="441"/>
      <c r="Z63" s="441"/>
    </row>
    <row r="64" spans="1:26">
      <c r="A64" s="28"/>
      <c r="B64" s="1194" t="s">
        <v>509</v>
      </c>
      <c r="C64" s="1195"/>
      <c r="D64" s="1195"/>
      <c r="E64" s="1195"/>
      <c r="F64" s="1195"/>
      <c r="G64" s="1195"/>
      <c r="H64" s="1195"/>
      <c r="I64" s="1195"/>
      <c r="J64" s="1195"/>
      <c r="K64" s="1195"/>
      <c r="L64" s="1195"/>
      <c r="M64" s="1196"/>
      <c r="N64" s="28"/>
      <c r="Q64" s="28"/>
      <c r="R64" s="1206" t="s">
        <v>366</v>
      </c>
      <c r="S64" s="1207"/>
      <c r="T64" s="1207"/>
      <c r="U64" s="1207"/>
      <c r="V64" s="1207"/>
      <c r="W64" s="1208"/>
      <c r="X64" s="441"/>
      <c r="Y64" s="441"/>
      <c r="Z64" s="441"/>
    </row>
    <row r="65" spans="1:26">
      <c r="A65" s="28"/>
      <c r="B65" s="1197" t="s">
        <v>489</v>
      </c>
      <c r="C65" s="1200" t="s">
        <v>490</v>
      </c>
      <c r="D65" s="1200" t="s">
        <v>491</v>
      </c>
      <c r="E65" s="1200" t="s">
        <v>492</v>
      </c>
      <c r="F65" s="1200" t="s">
        <v>493</v>
      </c>
      <c r="G65" s="1201" t="s">
        <v>366</v>
      </c>
      <c r="H65" s="1201"/>
      <c r="I65" s="1201"/>
      <c r="J65" s="1201"/>
      <c r="K65" s="1200" t="s">
        <v>367</v>
      </c>
      <c r="L65" s="1200" t="s">
        <v>494</v>
      </c>
      <c r="M65" s="1202" t="s">
        <v>369</v>
      </c>
      <c r="N65" s="28"/>
      <c r="Q65" s="28"/>
      <c r="R65" s="1209"/>
      <c r="S65" s="1210"/>
      <c r="T65" s="1210"/>
      <c r="U65" s="1210"/>
      <c r="V65" s="1210"/>
      <c r="W65" s="1211"/>
      <c r="X65" s="441"/>
      <c r="Y65" s="441"/>
      <c r="Z65" s="441"/>
    </row>
    <row r="66" spans="1:26" ht="36">
      <c r="A66" s="28"/>
      <c r="B66" s="1198"/>
      <c r="C66" s="1154"/>
      <c r="D66" s="1154"/>
      <c r="E66" s="1154"/>
      <c r="F66" s="1154"/>
      <c r="G66" s="110" t="s">
        <v>358</v>
      </c>
      <c r="H66" s="110" t="s">
        <v>359</v>
      </c>
      <c r="I66" s="110" t="s">
        <v>285</v>
      </c>
      <c r="J66" s="110" t="s">
        <v>268</v>
      </c>
      <c r="K66" s="1154"/>
      <c r="L66" s="1154"/>
      <c r="M66" s="1156"/>
      <c r="N66" s="28"/>
      <c r="Q66" s="28"/>
      <c r="R66" s="204" t="s">
        <v>385</v>
      </c>
      <c r="S66" s="110" t="s">
        <v>386</v>
      </c>
      <c r="T66" s="110" t="s">
        <v>507</v>
      </c>
      <c r="U66" s="110" t="s">
        <v>388</v>
      </c>
      <c r="V66" s="110" t="s">
        <v>285</v>
      </c>
      <c r="W66" s="121" t="s">
        <v>508</v>
      </c>
      <c r="X66" s="441"/>
      <c r="Y66" s="441"/>
      <c r="Z66" s="441"/>
    </row>
    <row r="67" spans="1:26">
      <c r="A67" s="28"/>
      <c r="B67" s="1199"/>
      <c r="C67" s="1155"/>
      <c r="D67" s="1155"/>
      <c r="E67" s="1155"/>
      <c r="F67" s="1155"/>
      <c r="G67" s="111" t="s">
        <v>88</v>
      </c>
      <c r="H67" s="111" t="s">
        <v>88</v>
      </c>
      <c r="I67" s="111" t="s">
        <v>88</v>
      </c>
      <c r="J67" s="111" t="s">
        <v>88</v>
      </c>
      <c r="K67" s="1155"/>
      <c r="L67" s="111" t="s">
        <v>370</v>
      </c>
      <c r="M67" s="112" t="s">
        <v>370</v>
      </c>
      <c r="N67" s="28"/>
      <c r="Q67" s="28"/>
      <c r="R67" s="205" t="s">
        <v>88</v>
      </c>
      <c r="S67" s="111" t="s">
        <v>88</v>
      </c>
      <c r="T67" s="111" t="s">
        <v>88</v>
      </c>
      <c r="U67" s="111" t="s">
        <v>88</v>
      </c>
      <c r="V67" s="111" t="s">
        <v>88</v>
      </c>
      <c r="W67" s="112" t="s">
        <v>88</v>
      </c>
      <c r="X67" s="441"/>
      <c r="Y67" s="441"/>
      <c r="Z67" s="441"/>
    </row>
    <row r="68" spans="1:26">
      <c r="A68" s="28">
        <v>1</v>
      </c>
      <c r="B68" s="654" t="s">
        <v>486</v>
      </c>
      <c r="C68" s="340" t="s">
        <v>298</v>
      </c>
      <c r="D68" s="341" t="s">
        <v>372</v>
      </c>
      <c r="E68" s="340" t="s">
        <v>495</v>
      </c>
      <c r="F68" s="341" t="s">
        <v>264</v>
      </c>
      <c r="G68" s="353">
        <v>4424891</v>
      </c>
      <c r="H68" s="353">
        <v>0</v>
      </c>
      <c r="I68" s="353">
        <v>0</v>
      </c>
      <c r="J68" s="353">
        <v>4424891</v>
      </c>
      <c r="K68" s="340" t="s">
        <v>496</v>
      </c>
      <c r="L68" s="656">
        <v>8.8300000000000003E-2</v>
      </c>
      <c r="M68" s="657">
        <v>8.8300000000000003E-2</v>
      </c>
      <c r="N68" s="28"/>
      <c r="Q68" s="28"/>
      <c r="R68" s="206">
        <v>4424891</v>
      </c>
      <c r="S68" s="113">
        <v>0</v>
      </c>
      <c r="T68" s="113">
        <v>0</v>
      </c>
      <c r="U68" s="113">
        <v>0</v>
      </c>
      <c r="V68" s="123">
        <v>0</v>
      </c>
      <c r="W68" s="124">
        <v>13333280</v>
      </c>
      <c r="X68" s="441"/>
      <c r="Y68" s="441"/>
      <c r="Z68" s="441"/>
    </row>
    <row r="69" spans="1:26">
      <c r="A69" s="28">
        <v>2</v>
      </c>
      <c r="B69" s="658" t="s">
        <v>486</v>
      </c>
      <c r="C69" s="344" t="s">
        <v>298</v>
      </c>
      <c r="D69" s="345" t="s">
        <v>372</v>
      </c>
      <c r="E69" s="344" t="s">
        <v>497</v>
      </c>
      <c r="F69" s="345" t="s">
        <v>264</v>
      </c>
      <c r="G69" s="354">
        <v>19270304</v>
      </c>
      <c r="H69" s="354">
        <v>0</v>
      </c>
      <c r="I69" s="354">
        <v>0</v>
      </c>
      <c r="J69" s="354">
        <v>19270304</v>
      </c>
      <c r="K69" s="344" t="s">
        <v>487</v>
      </c>
      <c r="L69" s="355">
        <v>0.10325123686237062</v>
      </c>
      <c r="M69" s="659">
        <v>0.10099999999999999</v>
      </c>
      <c r="N69" s="28"/>
      <c r="Q69" s="28"/>
      <c r="R69" s="206">
        <v>0</v>
      </c>
      <c r="S69" s="206">
        <v>19270304</v>
      </c>
      <c r="T69" s="206">
        <v>0</v>
      </c>
      <c r="U69" s="113">
        <v>0</v>
      </c>
      <c r="V69" s="123">
        <v>0</v>
      </c>
      <c r="W69" s="124">
        <v>19648751</v>
      </c>
      <c r="X69" s="441"/>
      <c r="Y69" s="441"/>
      <c r="Z69" s="441"/>
    </row>
    <row r="70" spans="1:26">
      <c r="A70" s="28">
        <v>3</v>
      </c>
      <c r="B70" s="658" t="s">
        <v>486</v>
      </c>
      <c r="C70" s="344" t="s">
        <v>298</v>
      </c>
      <c r="D70" s="345" t="s">
        <v>372</v>
      </c>
      <c r="E70" s="344" t="s">
        <v>495</v>
      </c>
      <c r="F70" s="345" t="s">
        <v>264</v>
      </c>
      <c r="G70" s="354">
        <v>0</v>
      </c>
      <c r="H70" s="354">
        <v>0</v>
      </c>
      <c r="I70" s="354">
        <v>0</v>
      </c>
      <c r="J70" s="354">
        <v>0</v>
      </c>
      <c r="K70" s="344" t="s">
        <v>487</v>
      </c>
      <c r="L70" s="355">
        <v>1.9708998801641009E-2</v>
      </c>
      <c r="M70" s="659">
        <v>1.9E-2</v>
      </c>
      <c r="N70" s="28"/>
      <c r="Q70" s="28"/>
      <c r="R70" s="206">
        <v>0</v>
      </c>
      <c r="S70" s="113">
        <v>0</v>
      </c>
      <c r="T70" s="113">
        <v>0</v>
      </c>
      <c r="U70" s="113">
        <v>0</v>
      </c>
      <c r="V70" s="123">
        <v>0</v>
      </c>
      <c r="W70" s="124">
        <v>28140448</v>
      </c>
      <c r="X70" s="441"/>
      <c r="Y70" s="441"/>
      <c r="Z70" s="441"/>
    </row>
    <row r="71" spans="1:26">
      <c r="A71" s="28">
        <v>4</v>
      </c>
      <c r="B71" s="658" t="s">
        <v>486</v>
      </c>
      <c r="C71" s="344" t="s">
        <v>298</v>
      </c>
      <c r="D71" s="345" t="s">
        <v>372</v>
      </c>
      <c r="E71" s="344" t="s">
        <v>498</v>
      </c>
      <c r="F71" s="345" t="s">
        <v>264</v>
      </c>
      <c r="G71" s="354">
        <v>0</v>
      </c>
      <c r="H71" s="354">
        <v>0</v>
      </c>
      <c r="I71" s="354">
        <v>0</v>
      </c>
      <c r="J71" s="354">
        <v>0</v>
      </c>
      <c r="K71" s="344" t="s">
        <v>487</v>
      </c>
      <c r="L71" s="355">
        <v>2.1000000000000001E-2</v>
      </c>
      <c r="M71" s="659">
        <v>2.1000000000000001E-2</v>
      </c>
      <c r="N71" s="28"/>
      <c r="Q71" s="28"/>
      <c r="R71" s="206">
        <v>0</v>
      </c>
      <c r="S71" s="113">
        <v>0</v>
      </c>
      <c r="T71" s="113">
        <v>0</v>
      </c>
      <c r="U71" s="113">
        <v>0</v>
      </c>
      <c r="V71" s="123">
        <v>0</v>
      </c>
      <c r="W71" s="124">
        <v>20002333</v>
      </c>
      <c r="X71" s="441"/>
      <c r="Y71" s="441"/>
      <c r="Z71" s="441"/>
    </row>
    <row r="72" spans="1:26">
      <c r="A72" s="28">
        <v>5</v>
      </c>
      <c r="B72" s="658" t="s">
        <v>486</v>
      </c>
      <c r="C72" s="344" t="s">
        <v>298</v>
      </c>
      <c r="D72" s="345" t="s">
        <v>372</v>
      </c>
      <c r="E72" s="344" t="s">
        <v>499</v>
      </c>
      <c r="F72" s="345" t="s">
        <v>264</v>
      </c>
      <c r="G72" s="354">
        <v>0</v>
      </c>
      <c r="H72" s="354">
        <v>0</v>
      </c>
      <c r="I72" s="354">
        <v>0</v>
      </c>
      <c r="J72" s="354">
        <v>0</v>
      </c>
      <c r="K72" s="344" t="s">
        <v>487</v>
      </c>
      <c r="L72" s="355">
        <v>1.9E-2</v>
      </c>
      <c r="M72" s="659">
        <v>1.9E-2</v>
      </c>
      <c r="N72" s="28"/>
      <c r="Q72" s="28"/>
      <c r="R72" s="206">
        <v>0</v>
      </c>
      <c r="S72" s="113">
        <v>0</v>
      </c>
      <c r="T72" s="113">
        <v>0</v>
      </c>
      <c r="U72" s="113">
        <v>0</v>
      </c>
      <c r="V72" s="123">
        <v>0</v>
      </c>
      <c r="W72" s="124">
        <v>22113765</v>
      </c>
      <c r="X72" s="441"/>
      <c r="Y72" s="441"/>
      <c r="Z72" s="441"/>
    </row>
    <row r="73" spans="1:26">
      <c r="A73" s="28">
        <v>6</v>
      </c>
      <c r="B73" s="658" t="s">
        <v>486</v>
      </c>
      <c r="C73" s="344" t="s">
        <v>298</v>
      </c>
      <c r="D73" s="345" t="s">
        <v>372</v>
      </c>
      <c r="E73" s="344" t="s">
        <v>501</v>
      </c>
      <c r="F73" s="345" t="s">
        <v>264</v>
      </c>
      <c r="G73" s="354">
        <v>32800000</v>
      </c>
      <c r="H73" s="354">
        <v>0</v>
      </c>
      <c r="I73" s="354">
        <v>0</v>
      </c>
      <c r="J73" s="354">
        <v>32800000</v>
      </c>
      <c r="K73" s="344" t="s">
        <v>487</v>
      </c>
      <c r="L73" s="355">
        <v>9.7685809352384023E-2</v>
      </c>
      <c r="M73" s="659">
        <v>9.5299999999999996E-2</v>
      </c>
      <c r="N73" s="28"/>
      <c r="Q73" s="28"/>
      <c r="R73" s="113">
        <v>32800000</v>
      </c>
      <c r="S73" s="113">
        <v>0</v>
      </c>
      <c r="T73" s="113">
        <v>0</v>
      </c>
      <c r="U73" s="113">
        <v>0</v>
      </c>
      <c r="V73" s="123">
        <v>0</v>
      </c>
      <c r="W73" s="124">
        <v>33894044</v>
      </c>
      <c r="X73" s="441"/>
      <c r="Y73" s="441"/>
      <c r="Z73" s="441"/>
    </row>
    <row r="74" spans="1:26">
      <c r="A74" s="28">
        <v>7</v>
      </c>
      <c r="B74" s="658" t="s">
        <v>486</v>
      </c>
      <c r="C74" s="344" t="s">
        <v>298</v>
      </c>
      <c r="D74" s="345" t="s">
        <v>372</v>
      </c>
      <c r="E74" s="344" t="s">
        <v>502</v>
      </c>
      <c r="F74" s="345" t="s">
        <v>264</v>
      </c>
      <c r="G74" s="354">
        <v>0</v>
      </c>
      <c r="H74" s="354">
        <v>0</v>
      </c>
      <c r="I74" s="354">
        <v>0</v>
      </c>
      <c r="J74" s="354">
        <v>0</v>
      </c>
      <c r="K74" s="344" t="s">
        <v>487</v>
      </c>
      <c r="L74" s="355">
        <v>1.589352780495501E-2</v>
      </c>
      <c r="M74" s="659">
        <v>1.4999999999999999E-2</v>
      </c>
      <c r="N74" s="28"/>
      <c r="Q74" s="28"/>
      <c r="R74" s="206">
        <v>0</v>
      </c>
      <c r="S74" s="113">
        <v>0</v>
      </c>
      <c r="T74" s="113">
        <v>0</v>
      </c>
      <c r="U74" s="113">
        <v>0</v>
      </c>
      <c r="V74" s="123">
        <v>0</v>
      </c>
      <c r="W74" s="124">
        <v>25131250</v>
      </c>
      <c r="X74" s="441"/>
      <c r="Y74" s="441"/>
      <c r="Z74" s="441"/>
    </row>
    <row r="75" spans="1:26">
      <c r="A75" s="28">
        <v>8</v>
      </c>
      <c r="B75" s="658" t="s">
        <v>486</v>
      </c>
      <c r="C75" s="344" t="s">
        <v>298</v>
      </c>
      <c r="D75" s="345" t="s">
        <v>372</v>
      </c>
      <c r="E75" s="344" t="s">
        <v>503</v>
      </c>
      <c r="F75" s="345" t="s">
        <v>264</v>
      </c>
      <c r="G75" s="354">
        <v>30000000</v>
      </c>
      <c r="H75" s="354">
        <v>0</v>
      </c>
      <c r="I75" s="354">
        <v>0</v>
      </c>
      <c r="J75" s="354">
        <v>30000000</v>
      </c>
      <c r="K75" s="344" t="s">
        <v>487</v>
      </c>
      <c r="L75" s="355">
        <v>9.8008018152835774E-2</v>
      </c>
      <c r="M75" s="659">
        <v>9.5200000000000007E-2</v>
      </c>
      <c r="N75" s="28"/>
      <c r="Q75" s="28"/>
      <c r="R75" s="206">
        <v>0</v>
      </c>
      <c r="S75" s="113">
        <v>30000000</v>
      </c>
      <c r="T75" s="113">
        <v>0</v>
      </c>
      <c r="U75" s="113">
        <v>0</v>
      </c>
      <c r="V75" s="123">
        <v>0</v>
      </c>
      <c r="W75" s="124">
        <v>30523600</v>
      </c>
      <c r="X75" s="441"/>
      <c r="Y75" s="441"/>
      <c r="Z75" s="441"/>
    </row>
    <row r="76" spans="1:26">
      <c r="A76" s="28">
        <v>9</v>
      </c>
      <c r="B76" s="658" t="s">
        <v>486</v>
      </c>
      <c r="C76" s="344" t="s">
        <v>298</v>
      </c>
      <c r="D76" s="345" t="s">
        <v>372</v>
      </c>
      <c r="E76" s="344" t="s">
        <v>504</v>
      </c>
      <c r="F76" s="345" t="s">
        <v>264</v>
      </c>
      <c r="G76" s="356">
        <v>0</v>
      </c>
      <c r="H76" s="356">
        <v>30000000</v>
      </c>
      <c r="I76" s="356">
        <v>0</v>
      </c>
      <c r="J76" s="356">
        <v>30000000</v>
      </c>
      <c r="K76" s="344" t="s">
        <v>496</v>
      </c>
      <c r="L76" s="357">
        <v>9.0881019198399304E-2</v>
      </c>
      <c r="M76" s="660">
        <v>8.7999999999999995E-2</v>
      </c>
      <c r="N76" s="28"/>
      <c r="Q76" s="28"/>
      <c r="R76" s="206">
        <v>0</v>
      </c>
      <c r="S76" s="113">
        <v>0</v>
      </c>
      <c r="T76" s="206">
        <v>30000000</v>
      </c>
      <c r="U76" s="113">
        <v>0</v>
      </c>
      <c r="V76" s="123">
        <v>0</v>
      </c>
      <c r="W76" s="124">
        <v>30997333</v>
      </c>
      <c r="X76" s="441"/>
      <c r="Y76" s="441"/>
      <c r="Z76" s="441"/>
    </row>
    <row r="77" spans="1:26">
      <c r="A77" s="28">
        <v>10</v>
      </c>
      <c r="B77" s="658" t="s">
        <v>486</v>
      </c>
      <c r="C77" s="344" t="s">
        <v>298</v>
      </c>
      <c r="D77" s="345" t="s">
        <v>372</v>
      </c>
      <c r="E77" s="344" t="s">
        <v>495</v>
      </c>
      <c r="F77" s="345" t="s">
        <v>264</v>
      </c>
      <c r="G77" s="356">
        <v>0</v>
      </c>
      <c r="H77" s="356">
        <v>0</v>
      </c>
      <c r="I77" s="356">
        <v>0</v>
      </c>
      <c r="J77" s="356">
        <v>0</v>
      </c>
      <c r="K77" s="344" t="s">
        <v>487</v>
      </c>
      <c r="L77" s="357">
        <v>0</v>
      </c>
      <c r="M77" s="660">
        <v>0</v>
      </c>
      <c r="N77" s="28"/>
      <c r="Q77" s="28"/>
      <c r="R77" s="206">
        <v>0</v>
      </c>
      <c r="S77" s="113">
        <v>0</v>
      </c>
      <c r="T77" s="113">
        <v>0</v>
      </c>
      <c r="U77" s="113">
        <v>0</v>
      </c>
      <c r="V77" s="123"/>
      <c r="W77" s="124">
        <v>0</v>
      </c>
      <c r="X77" s="441"/>
      <c r="Y77" s="441"/>
      <c r="Z77" s="441"/>
    </row>
    <row r="78" spans="1:26">
      <c r="A78" s="28">
        <v>11</v>
      </c>
      <c r="B78" s="658" t="s">
        <v>486</v>
      </c>
      <c r="C78" s="344" t="s">
        <v>298</v>
      </c>
      <c r="D78" s="345" t="s">
        <v>372</v>
      </c>
      <c r="E78" s="344" t="s">
        <v>497</v>
      </c>
      <c r="F78" s="345" t="s">
        <v>264</v>
      </c>
      <c r="G78" s="356">
        <v>0</v>
      </c>
      <c r="H78" s="356">
        <v>0</v>
      </c>
      <c r="I78" s="356">
        <v>0</v>
      </c>
      <c r="J78" s="356">
        <v>0</v>
      </c>
      <c r="K78" s="344" t="s">
        <v>487</v>
      </c>
      <c r="L78" s="357">
        <v>0</v>
      </c>
      <c r="M78" s="660">
        <v>0</v>
      </c>
      <c r="N78" s="28"/>
      <c r="Q78" s="28"/>
      <c r="R78" s="206">
        <v>0</v>
      </c>
      <c r="S78" s="113">
        <v>0</v>
      </c>
      <c r="T78" s="113">
        <v>0</v>
      </c>
      <c r="U78" s="113">
        <v>0</v>
      </c>
      <c r="V78" s="123"/>
      <c r="W78" s="124">
        <v>0</v>
      </c>
      <c r="X78" s="441"/>
      <c r="Y78" s="441"/>
      <c r="Z78" s="441"/>
    </row>
    <row r="79" spans="1:26">
      <c r="A79" s="28">
        <v>12</v>
      </c>
      <c r="B79" s="658" t="s">
        <v>486</v>
      </c>
      <c r="C79" s="344" t="s">
        <v>298</v>
      </c>
      <c r="D79" s="345" t="s">
        <v>372</v>
      </c>
      <c r="E79" s="344" t="s">
        <v>503</v>
      </c>
      <c r="F79" s="345" t="s">
        <v>264</v>
      </c>
      <c r="G79" s="356">
        <v>0</v>
      </c>
      <c r="H79" s="356">
        <v>0</v>
      </c>
      <c r="I79" s="356">
        <v>0</v>
      </c>
      <c r="J79" s="356">
        <v>0</v>
      </c>
      <c r="K79" s="344" t="s">
        <v>487</v>
      </c>
      <c r="L79" s="357">
        <v>0</v>
      </c>
      <c r="M79" s="660">
        <v>0</v>
      </c>
      <c r="N79" s="28"/>
      <c r="Q79" s="28"/>
      <c r="R79" s="206">
        <v>0</v>
      </c>
      <c r="S79" s="113">
        <v>0</v>
      </c>
      <c r="T79" s="113">
        <v>0</v>
      </c>
      <c r="U79" s="113">
        <v>0</v>
      </c>
      <c r="V79" s="123"/>
      <c r="W79" s="124">
        <v>0</v>
      </c>
      <c r="X79" s="441"/>
      <c r="Y79" s="441"/>
      <c r="Z79" s="441"/>
    </row>
    <row r="80" spans="1:26">
      <c r="A80" s="28">
        <v>13</v>
      </c>
      <c r="B80" s="658" t="s">
        <v>255</v>
      </c>
      <c r="C80" s="344" t="s">
        <v>256</v>
      </c>
      <c r="D80" s="345" t="s">
        <v>372</v>
      </c>
      <c r="E80" s="344" t="s">
        <v>503</v>
      </c>
      <c r="F80" s="345" t="s">
        <v>264</v>
      </c>
      <c r="G80" s="356">
        <v>20000000</v>
      </c>
      <c r="H80" s="356">
        <v>0</v>
      </c>
      <c r="I80" s="356">
        <v>0</v>
      </c>
      <c r="J80" s="356">
        <v>20000000</v>
      </c>
      <c r="K80" s="344" t="s">
        <v>496</v>
      </c>
      <c r="L80" s="357">
        <v>9.8099999999999993E-2</v>
      </c>
      <c r="M80" s="660">
        <v>9.8099999999999993E-2</v>
      </c>
      <c r="N80" s="28"/>
      <c r="Q80" s="28"/>
      <c r="R80" s="206">
        <v>0</v>
      </c>
      <c r="S80" s="113">
        <v>20000000</v>
      </c>
      <c r="T80" s="113">
        <v>0</v>
      </c>
      <c r="U80" s="113">
        <v>0</v>
      </c>
      <c r="V80" s="123"/>
      <c r="W80" s="124">
        <v>20109000</v>
      </c>
      <c r="X80" s="441"/>
      <c r="Y80" s="441"/>
      <c r="Z80" s="441"/>
    </row>
    <row r="81" spans="1:26" ht="15.75" thickBot="1">
      <c r="A81" s="28"/>
      <c r="B81" s="114" t="s">
        <v>268</v>
      </c>
      <c r="C81" s="115"/>
      <c r="D81" s="115"/>
      <c r="E81" s="115"/>
      <c r="F81" s="115"/>
      <c r="G81" s="116">
        <v>106495195</v>
      </c>
      <c r="H81" s="116">
        <v>30000000</v>
      </c>
      <c r="I81" s="116">
        <v>0</v>
      </c>
      <c r="J81" s="116">
        <v>136495195</v>
      </c>
      <c r="K81" s="115"/>
      <c r="L81" s="125"/>
      <c r="M81" s="126"/>
      <c r="N81" s="28"/>
      <c r="Q81" s="28"/>
      <c r="R81" s="207">
        <v>37224891</v>
      </c>
      <c r="S81" s="116">
        <v>69270304</v>
      </c>
      <c r="T81" s="116">
        <v>30000000</v>
      </c>
      <c r="U81" s="116">
        <v>0</v>
      </c>
      <c r="V81" s="116">
        <v>0</v>
      </c>
      <c r="W81" s="128">
        <v>243893804</v>
      </c>
      <c r="X81" s="441"/>
      <c r="Y81" s="441"/>
      <c r="Z81" s="441"/>
    </row>
    <row r="91" spans="1:26">
      <c r="C91" s="16" t="s">
        <v>510</v>
      </c>
    </row>
    <row r="93" spans="1:26">
      <c r="C93" s="16" t="s">
        <v>511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R64:W65"/>
    <mergeCell ref="B65:B67"/>
    <mergeCell ref="C65:C67"/>
    <mergeCell ref="D65:D67"/>
    <mergeCell ref="E65:E67"/>
    <mergeCell ref="F65:F67"/>
    <mergeCell ref="G65:J65"/>
    <mergeCell ref="K65:K67"/>
    <mergeCell ref="L65:L66"/>
    <mergeCell ref="M65:M66"/>
    <mergeCell ref="B64:M6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rgb="FF7030A0"/>
  </sheetPr>
  <dimension ref="A1:X94"/>
  <sheetViews>
    <sheetView showGridLines="0" topLeftCell="I1" workbookViewId="0">
      <selection activeCell="Q19" sqref="Q19"/>
    </sheetView>
  </sheetViews>
  <sheetFormatPr baseColWidth="10" defaultColWidth="11.5703125" defaultRowHeight="12"/>
  <cols>
    <col min="1" max="2" width="11.5703125" style="16"/>
    <col min="3" max="3" width="13.42578125" style="16" customWidth="1"/>
    <col min="4" max="8" width="11.5703125" style="16"/>
    <col min="9" max="9" width="12.5703125" style="16" bestFit="1" customWidth="1"/>
    <col min="10" max="11" width="13.5703125" style="16" bestFit="1" customWidth="1"/>
    <col min="12" max="15" width="11.5703125" style="16"/>
    <col min="16" max="16" width="10.5703125" style="16" bestFit="1" customWidth="1"/>
    <col min="17" max="18" width="11.5703125" style="16"/>
    <col min="19" max="19" width="13.140625" style="16" bestFit="1" customWidth="1"/>
    <col min="20" max="20" width="11.5703125" style="16" bestFit="1" customWidth="1"/>
    <col min="21" max="16384" width="11.5703125" style="16"/>
  </cols>
  <sheetData>
    <row r="1" spans="1:24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24">
      <c r="A2" s="28"/>
      <c r="B2" s="108" t="s">
        <v>823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24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1:24" ht="15">
      <c r="A4" s="28"/>
      <c r="B4" s="1203" t="s">
        <v>512</v>
      </c>
      <c r="C4" s="1204"/>
      <c r="D4" s="1204"/>
      <c r="E4" s="1204"/>
      <c r="F4" s="1204"/>
      <c r="G4" s="1204"/>
      <c r="H4" s="1204"/>
      <c r="I4" s="1204"/>
      <c r="J4" s="1204"/>
      <c r="K4" s="1204"/>
      <c r="L4" s="1204"/>
      <c r="M4" s="1204"/>
      <c r="N4" s="1205"/>
      <c r="P4" s="251"/>
      <c r="Q4" s="251"/>
    </row>
    <row r="5" spans="1:24" ht="15">
      <c r="A5" s="28"/>
      <c r="B5" s="1200" t="s">
        <v>489</v>
      </c>
      <c r="C5" s="1200" t="s">
        <v>490</v>
      </c>
      <c r="D5" s="1200" t="s">
        <v>491</v>
      </c>
      <c r="E5" s="1200" t="s">
        <v>513</v>
      </c>
      <c r="F5" s="1200" t="s">
        <v>514</v>
      </c>
      <c r="G5" s="1200" t="s">
        <v>515</v>
      </c>
      <c r="H5" s="1200" t="s">
        <v>493</v>
      </c>
      <c r="I5" s="1201" t="s">
        <v>366</v>
      </c>
      <c r="J5" s="1201"/>
      <c r="K5" s="1201"/>
      <c r="L5" s="1200" t="s">
        <v>367</v>
      </c>
      <c r="M5" s="1200" t="s">
        <v>494</v>
      </c>
      <c r="N5" s="1200" t="s">
        <v>369</v>
      </c>
      <c r="P5" s="251"/>
      <c r="Q5" s="251"/>
    </row>
    <row r="6" spans="1:24" ht="24">
      <c r="A6" s="28"/>
      <c r="B6" s="1154"/>
      <c r="C6" s="1154"/>
      <c r="D6" s="1154"/>
      <c r="E6" s="1154"/>
      <c r="F6" s="1154"/>
      <c r="G6" s="1154"/>
      <c r="H6" s="1154"/>
      <c r="I6" s="110" t="s">
        <v>281</v>
      </c>
      <c r="J6" s="110" t="s">
        <v>357</v>
      </c>
      <c r="K6" s="110" t="s">
        <v>268</v>
      </c>
      <c r="L6" s="1154"/>
      <c r="M6" s="1154"/>
      <c r="N6" s="1154"/>
      <c r="Q6" s="251"/>
    </row>
    <row r="7" spans="1:24">
      <c r="A7" s="28"/>
      <c r="B7" s="1155"/>
      <c r="C7" s="1155"/>
      <c r="D7" s="1155"/>
      <c r="E7" s="1155"/>
      <c r="F7" s="1155"/>
      <c r="G7" s="1155"/>
      <c r="H7" s="1155"/>
      <c r="I7" s="111" t="s">
        <v>88</v>
      </c>
      <c r="J7" s="111" t="s">
        <v>88</v>
      </c>
      <c r="K7" s="111" t="s">
        <v>88</v>
      </c>
      <c r="L7" s="1155"/>
      <c r="M7" s="111" t="s">
        <v>370</v>
      </c>
      <c r="N7" s="111" t="s">
        <v>370</v>
      </c>
    </row>
    <row r="8" spans="1:24">
      <c r="A8" s="28">
        <v>1</v>
      </c>
      <c r="B8" s="341" t="s">
        <v>486</v>
      </c>
      <c r="C8" s="340" t="s">
        <v>298</v>
      </c>
      <c r="D8" s="341" t="s">
        <v>372</v>
      </c>
      <c r="E8" s="341">
        <v>630</v>
      </c>
      <c r="F8" s="341" t="s">
        <v>516</v>
      </c>
      <c r="G8" s="358">
        <v>47939</v>
      </c>
      <c r="H8" s="341" t="s">
        <v>465</v>
      </c>
      <c r="I8" s="342">
        <v>1364459</v>
      </c>
      <c r="J8" s="346">
        <v>0</v>
      </c>
      <c r="K8" s="342">
        <v>1364459</v>
      </c>
      <c r="L8" s="340" t="s">
        <v>487</v>
      </c>
      <c r="M8" s="343">
        <v>4.1686000000000001E-2</v>
      </c>
      <c r="N8" s="343">
        <v>4.2000000000000003E-2</v>
      </c>
      <c r="O8" s="36"/>
      <c r="P8" s="36"/>
      <c r="V8" s="719"/>
      <c r="W8" s="719"/>
      <c r="X8" s="719"/>
    </row>
    <row r="9" spans="1:24">
      <c r="A9" s="28">
        <v>2</v>
      </c>
      <c r="B9" s="345" t="s">
        <v>486</v>
      </c>
      <c r="C9" s="344" t="s">
        <v>298</v>
      </c>
      <c r="D9" s="345" t="s">
        <v>372</v>
      </c>
      <c r="E9" s="345">
        <v>655</v>
      </c>
      <c r="F9" s="345" t="s">
        <v>517</v>
      </c>
      <c r="G9" s="360">
        <v>48853</v>
      </c>
      <c r="H9" s="345" t="s">
        <v>465</v>
      </c>
      <c r="I9" s="346">
        <v>1073609</v>
      </c>
      <c r="J9" s="346">
        <v>0</v>
      </c>
      <c r="K9" s="346">
        <v>1073609</v>
      </c>
      <c r="L9" s="344" t="s">
        <v>487</v>
      </c>
      <c r="M9" s="347">
        <v>3.8344000000000003E-2</v>
      </c>
      <c r="N9" s="347">
        <v>3.8600000000000002E-2</v>
      </c>
      <c r="O9" s="36"/>
      <c r="P9" s="36"/>
      <c r="V9" s="719"/>
      <c r="W9" s="719"/>
      <c r="X9" s="719"/>
    </row>
    <row r="10" spans="1:24">
      <c r="A10" s="28">
        <v>3</v>
      </c>
      <c r="B10" s="345" t="s">
        <v>486</v>
      </c>
      <c r="C10" s="344" t="s">
        <v>298</v>
      </c>
      <c r="D10" s="345" t="s">
        <v>372</v>
      </c>
      <c r="E10" s="345">
        <v>655</v>
      </c>
      <c r="F10" s="345" t="s">
        <v>518</v>
      </c>
      <c r="G10" s="360">
        <v>48366</v>
      </c>
      <c r="H10" s="345" t="s">
        <v>465</v>
      </c>
      <c r="I10" s="346">
        <v>791156</v>
      </c>
      <c r="J10" s="346">
        <v>0</v>
      </c>
      <c r="K10" s="346">
        <v>791156</v>
      </c>
      <c r="L10" s="344" t="s">
        <v>487</v>
      </c>
      <c r="M10" s="347">
        <v>3.9616999999999999E-2</v>
      </c>
      <c r="N10" s="347">
        <v>0.04</v>
      </c>
      <c r="O10" s="36"/>
      <c r="P10" s="36"/>
      <c r="V10" s="719"/>
      <c r="W10" s="719"/>
      <c r="X10" s="719"/>
    </row>
    <row r="11" spans="1:24">
      <c r="A11" s="28">
        <v>4</v>
      </c>
      <c r="B11" s="345" t="s">
        <v>486</v>
      </c>
      <c r="C11" s="344" t="s">
        <v>298</v>
      </c>
      <c r="D11" s="345" t="s">
        <v>372</v>
      </c>
      <c r="E11" s="345">
        <v>713</v>
      </c>
      <c r="F11" s="345" t="s">
        <v>519</v>
      </c>
      <c r="G11" s="360">
        <v>49400</v>
      </c>
      <c r="H11" s="345" t="s">
        <v>465</v>
      </c>
      <c r="I11" s="346">
        <v>1639308</v>
      </c>
      <c r="J11" s="346">
        <v>0</v>
      </c>
      <c r="K11" s="346">
        <v>1639308</v>
      </c>
      <c r="L11" s="344" t="s">
        <v>496</v>
      </c>
      <c r="M11" s="347">
        <v>3.9146E-2</v>
      </c>
      <c r="N11" s="347">
        <v>3.9E-2</v>
      </c>
      <c r="O11" s="36"/>
      <c r="P11" s="36"/>
      <c r="V11" s="719"/>
      <c r="W11" s="719"/>
      <c r="X11" s="719"/>
    </row>
    <row r="12" spans="1:24">
      <c r="A12" s="28">
        <v>5</v>
      </c>
      <c r="B12" s="345" t="s">
        <v>486</v>
      </c>
      <c r="C12" s="344" t="s">
        <v>298</v>
      </c>
      <c r="D12" s="345" t="s">
        <v>372</v>
      </c>
      <c r="E12" s="345">
        <v>713</v>
      </c>
      <c r="F12" s="345" t="s">
        <v>520</v>
      </c>
      <c r="G12" s="360">
        <v>49766</v>
      </c>
      <c r="H12" s="345" t="s">
        <v>465</v>
      </c>
      <c r="I12" s="346">
        <v>1392188</v>
      </c>
      <c r="J12" s="346">
        <v>0</v>
      </c>
      <c r="K12" s="346">
        <v>1392188</v>
      </c>
      <c r="L12" s="344" t="s">
        <v>487</v>
      </c>
      <c r="M12" s="347">
        <v>3.8089999999999999E-2</v>
      </c>
      <c r="N12" s="347">
        <v>3.7999999999999999E-2</v>
      </c>
      <c r="O12" s="36"/>
      <c r="P12" s="36"/>
      <c r="V12" s="719"/>
      <c r="W12" s="719"/>
      <c r="X12" s="719"/>
    </row>
    <row r="13" spans="1:24">
      <c r="A13" s="28">
        <v>6</v>
      </c>
      <c r="B13" s="345" t="s">
        <v>486</v>
      </c>
      <c r="C13" s="344" t="s">
        <v>298</v>
      </c>
      <c r="D13" s="345" t="s">
        <v>372</v>
      </c>
      <c r="E13" s="345">
        <v>778</v>
      </c>
      <c r="F13" s="362" t="s">
        <v>521</v>
      </c>
      <c r="G13" s="363">
        <v>50131</v>
      </c>
      <c r="H13" s="362" t="s">
        <v>465</v>
      </c>
      <c r="I13" s="843">
        <v>1287071</v>
      </c>
      <c r="J13" s="346">
        <v>0</v>
      </c>
      <c r="K13" s="346">
        <v>1287071</v>
      </c>
      <c r="L13" s="364" t="s">
        <v>487</v>
      </c>
      <c r="M13" s="365">
        <v>3.5000000000000003E-2</v>
      </c>
      <c r="N13" s="347">
        <v>3.5000000000000003E-2</v>
      </c>
      <c r="O13" s="36"/>
      <c r="P13" s="36"/>
      <c r="V13" s="719"/>
      <c r="W13" s="719"/>
      <c r="X13" s="719"/>
    </row>
    <row r="14" spans="1:24">
      <c r="A14" s="28">
        <v>7</v>
      </c>
      <c r="B14" s="345" t="s">
        <v>486</v>
      </c>
      <c r="C14" s="344" t="s">
        <v>298</v>
      </c>
      <c r="D14" s="345" t="s">
        <v>372</v>
      </c>
      <c r="E14" s="345">
        <v>778</v>
      </c>
      <c r="F14" s="345" t="s">
        <v>522</v>
      </c>
      <c r="G14" s="360">
        <v>50192</v>
      </c>
      <c r="H14" s="345" t="s">
        <v>465</v>
      </c>
      <c r="I14" s="346">
        <v>981543</v>
      </c>
      <c r="J14" s="346">
        <v>0</v>
      </c>
      <c r="K14" s="346">
        <v>981543</v>
      </c>
      <c r="L14" s="344" t="s">
        <v>496</v>
      </c>
      <c r="M14" s="347">
        <v>3.2127000000000003E-2</v>
      </c>
      <c r="N14" s="347">
        <v>3.3000000000000002E-2</v>
      </c>
      <c r="O14" s="36"/>
      <c r="P14" s="1084"/>
      <c r="S14" s="60"/>
      <c r="T14" s="60"/>
      <c r="V14" s="719"/>
      <c r="W14" s="719"/>
      <c r="X14" s="719"/>
    </row>
    <row r="15" spans="1:24">
      <c r="A15" s="28">
        <v>8</v>
      </c>
      <c r="B15" s="345" t="s">
        <v>486</v>
      </c>
      <c r="C15" s="344" t="s">
        <v>298</v>
      </c>
      <c r="D15" s="345" t="s">
        <v>372</v>
      </c>
      <c r="E15" s="345">
        <v>806</v>
      </c>
      <c r="F15" s="345" t="s">
        <v>523</v>
      </c>
      <c r="G15" s="360">
        <v>50437</v>
      </c>
      <c r="H15" s="345" t="s">
        <v>465</v>
      </c>
      <c r="I15" s="346">
        <v>0</v>
      </c>
      <c r="J15" s="346">
        <v>252761</v>
      </c>
      <c r="K15" s="346">
        <v>252761</v>
      </c>
      <c r="L15" s="344" t="s">
        <v>487</v>
      </c>
      <c r="M15" s="347">
        <v>3.1099999999999999E-2</v>
      </c>
      <c r="N15" s="347">
        <v>0.03</v>
      </c>
      <c r="O15" s="36"/>
      <c r="P15" s="1084"/>
      <c r="S15" s="60"/>
      <c r="T15" s="60"/>
      <c r="V15" s="719"/>
      <c r="W15" s="719"/>
      <c r="X15" s="719"/>
    </row>
    <row r="16" spans="1:24">
      <c r="A16" s="28">
        <v>9</v>
      </c>
      <c r="B16" s="345" t="s">
        <v>486</v>
      </c>
      <c r="C16" s="344" t="s">
        <v>298</v>
      </c>
      <c r="D16" s="345" t="s">
        <v>372</v>
      </c>
      <c r="E16" s="345">
        <v>806</v>
      </c>
      <c r="F16" s="345" t="s">
        <v>524</v>
      </c>
      <c r="G16" s="360">
        <v>51150</v>
      </c>
      <c r="H16" s="345" t="s">
        <v>465</v>
      </c>
      <c r="I16" s="346">
        <v>0</v>
      </c>
      <c r="J16" s="346">
        <v>453770</v>
      </c>
      <c r="K16" s="346">
        <v>453770</v>
      </c>
      <c r="L16" s="344" t="s">
        <v>496</v>
      </c>
      <c r="M16" s="347">
        <v>3.2960999999999997E-2</v>
      </c>
      <c r="N16" s="347">
        <v>3.2000000000000001E-2</v>
      </c>
      <c r="O16" s="36"/>
      <c r="P16" s="1084"/>
      <c r="S16" s="60"/>
      <c r="T16" s="60"/>
      <c r="V16" s="719"/>
      <c r="W16" s="719"/>
      <c r="X16" s="719"/>
    </row>
    <row r="17" spans="1:24">
      <c r="A17" s="28">
        <v>10</v>
      </c>
      <c r="B17" s="345" t="s">
        <v>486</v>
      </c>
      <c r="C17" s="344" t="s">
        <v>298</v>
      </c>
      <c r="D17" s="345" t="s">
        <v>372</v>
      </c>
      <c r="E17" s="345">
        <v>887</v>
      </c>
      <c r="F17" s="345" t="s">
        <v>525</v>
      </c>
      <c r="G17" s="360">
        <v>52305</v>
      </c>
      <c r="H17" s="345" t="s">
        <v>465</v>
      </c>
      <c r="I17" s="346">
        <v>0</v>
      </c>
      <c r="J17" s="346">
        <v>69179</v>
      </c>
      <c r="K17" s="346">
        <v>69179</v>
      </c>
      <c r="L17" s="344" t="s">
        <v>496</v>
      </c>
      <c r="M17" s="347">
        <v>2.8509E-2</v>
      </c>
      <c r="N17" s="347">
        <v>2.8000000000000001E-2</v>
      </c>
      <c r="O17" s="36"/>
      <c r="P17" s="1084"/>
      <c r="S17" s="60"/>
      <c r="T17" s="60"/>
      <c r="V17" s="719"/>
      <c r="W17" s="719"/>
      <c r="X17" s="719"/>
    </row>
    <row r="18" spans="1:24">
      <c r="A18" s="28">
        <v>11</v>
      </c>
      <c r="B18" s="345" t="s">
        <v>486</v>
      </c>
      <c r="C18" s="344" t="s">
        <v>298</v>
      </c>
      <c r="D18" s="345" t="s">
        <v>372</v>
      </c>
      <c r="E18" s="345">
        <v>886</v>
      </c>
      <c r="F18" s="345" t="s">
        <v>526</v>
      </c>
      <c r="G18" s="360">
        <v>45731</v>
      </c>
      <c r="H18" s="345" t="s">
        <v>465</v>
      </c>
      <c r="I18" s="346">
        <v>6946806</v>
      </c>
      <c r="J18" s="346">
        <v>6955036</v>
      </c>
      <c r="K18" s="346">
        <v>13901842</v>
      </c>
      <c r="L18" s="344" t="s">
        <v>496</v>
      </c>
      <c r="M18" s="347">
        <v>1.9241000000000001E-2</v>
      </c>
      <c r="N18" s="347">
        <v>1.7999999999999999E-2</v>
      </c>
      <c r="O18" s="36"/>
      <c r="T18" s="132"/>
      <c r="V18" s="719"/>
      <c r="W18" s="719"/>
      <c r="X18" s="719"/>
    </row>
    <row r="19" spans="1:24">
      <c r="A19" s="28">
        <v>12</v>
      </c>
      <c r="B19" s="345" t="s">
        <v>486</v>
      </c>
      <c r="C19" s="344" t="s">
        <v>298</v>
      </c>
      <c r="D19" s="345" t="s">
        <v>372</v>
      </c>
      <c r="E19" s="345">
        <v>887</v>
      </c>
      <c r="F19" s="345" t="s">
        <v>527</v>
      </c>
      <c r="G19" s="360">
        <v>52671</v>
      </c>
      <c r="H19" s="345" t="s">
        <v>465</v>
      </c>
      <c r="I19" s="346">
        <v>0</v>
      </c>
      <c r="J19" s="346">
        <v>248803</v>
      </c>
      <c r="K19" s="346">
        <v>248803</v>
      </c>
      <c r="L19" s="344" t="s">
        <v>496</v>
      </c>
      <c r="M19" s="347">
        <v>2.1589000000000001E-2</v>
      </c>
      <c r="N19" s="347">
        <v>2.5000000000000001E-2</v>
      </c>
      <c r="O19" s="36"/>
      <c r="T19" s="135"/>
      <c r="V19" s="719"/>
      <c r="W19" s="719"/>
      <c r="X19" s="719"/>
    </row>
    <row r="20" spans="1:24">
      <c r="A20" s="28">
        <v>13</v>
      </c>
      <c r="B20" s="345" t="s">
        <v>486</v>
      </c>
      <c r="C20" s="344" t="s">
        <v>298</v>
      </c>
      <c r="D20" s="345" t="s">
        <v>372</v>
      </c>
      <c r="E20" s="345">
        <v>0</v>
      </c>
      <c r="F20" s="345" t="s">
        <v>528</v>
      </c>
      <c r="G20" s="360">
        <v>50388</v>
      </c>
      <c r="H20" s="345" t="s">
        <v>466</v>
      </c>
      <c r="I20" s="346">
        <v>250556</v>
      </c>
      <c r="J20" s="346">
        <v>0</v>
      </c>
      <c r="K20" s="346">
        <v>250556</v>
      </c>
      <c r="L20" s="344" t="s">
        <v>496</v>
      </c>
      <c r="M20" s="347">
        <v>7.0808014100559813E-2</v>
      </c>
      <c r="N20" s="347">
        <v>6.8199999999999997E-2</v>
      </c>
      <c r="O20" s="36"/>
      <c r="V20" s="719"/>
      <c r="W20" s="719"/>
      <c r="X20" s="719"/>
    </row>
    <row r="21" spans="1:24">
      <c r="A21" s="28">
        <v>14</v>
      </c>
      <c r="B21" s="345" t="s">
        <v>486</v>
      </c>
      <c r="C21" s="344" t="s">
        <v>298</v>
      </c>
      <c r="D21" s="345" t="s">
        <v>372</v>
      </c>
      <c r="E21" s="345">
        <v>0</v>
      </c>
      <c r="F21" s="345" t="s">
        <v>529</v>
      </c>
      <c r="G21" s="360">
        <v>50388</v>
      </c>
      <c r="H21" s="345" t="s">
        <v>263</v>
      </c>
      <c r="I21" s="346">
        <v>167401</v>
      </c>
      <c r="J21" s="1064">
        <v>0</v>
      </c>
      <c r="K21" s="346">
        <v>167401</v>
      </c>
      <c r="L21" s="344" t="s">
        <v>496</v>
      </c>
      <c r="M21" s="347">
        <v>2.3563218461593038E-2</v>
      </c>
      <c r="N21" s="347">
        <v>2.1600000000000001E-2</v>
      </c>
      <c r="O21" s="36"/>
      <c r="V21" s="719"/>
      <c r="W21" s="719"/>
      <c r="X21" s="719"/>
    </row>
    <row r="22" spans="1:24">
      <c r="A22" s="28">
        <v>15</v>
      </c>
      <c r="B22" s="350"/>
      <c r="C22" s="349"/>
      <c r="D22" s="350"/>
      <c r="E22" s="350"/>
      <c r="F22" s="350"/>
      <c r="G22" s="366"/>
      <c r="H22" s="350"/>
      <c r="I22" s="346"/>
      <c r="J22" s="351"/>
      <c r="K22" s="346"/>
      <c r="L22" s="349"/>
      <c r="M22" s="352"/>
      <c r="N22" s="352"/>
      <c r="O22" s="36"/>
      <c r="P22" s="36"/>
      <c r="V22" s="719"/>
      <c r="W22" s="719"/>
      <c r="X22" s="719"/>
    </row>
    <row r="23" spans="1:24">
      <c r="A23" s="28"/>
      <c r="B23" s="546" t="s">
        <v>268</v>
      </c>
      <c r="C23" s="546"/>
      <c r="D23" s="546"/>
      <c r="E23" s="546"/>
      <c r="F23" s="546"/>
      <c r="G23" s="546"/>
      <c r="H23" s="546"/>
      <c r="I23" s="844">
        <v>15894097</v>
      </c>
      <c r="J23" s="844">
        <v>7979549</v>
      </c>
      <c r="K23" s="844">
        <v>23873646</v>
      </c>
      <c r="L23" s="546"/>
      <c r="M23" s="546"/>
      <c r="N23" s="546"/>
      <c r="O23" s="36"/>
    </row>
    <row r="24" spans="1:24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36"/>
      <c r="P24" s="36"/>
    </row>
    <row r="25" spans="1:24">
      <c r="A25" s="28"/>
      <c r="B25" s="1203" t="s">
        <v>530</v>
      </c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5"/>
    </row>
    <row r="26" spans="1:24">
      <c r="A26" s="28"/>
      <c r="B26" s="1200" t="s">
        <v>489</v>
      </c>
      <c r="C26" s="1200" t="s">
        <v>490</v>
      </c>
      <c r="D26" s="1200" t="s">
        <v>491</v>
      </c>
      <c r="E26" s="1200" t="s">
        <v>513</v>
      </c>
      <c r="F26" s="1200" t="s">
        <v>514</v>
      </c>
      <c r="G26" s="1200" t="s">
        <v>515</v>
      </c>
      <c r="H26" s="1200" t="s">
        <v>493</v>
      </c>
      <c r="I26" s="1201" t="s">
        <v>366</v>
      </c>
      <c r="J26" s="1201"/>
      <c r="K26" s="1201"/>
      <c r="L26" s="1200" t="s">
        <v>367</v>
      </c>
      <c r="M26" s="1200" t="s">
        <v>494</v>
      </c>
      <c r="N26" s="1200" t="s">
        <v>369</v>
      </c>
    </row>
    <row r="27" spans="1:24" ht="24">
      <c r="A27" s="28"/>
      <c r="B27" s="1154"/>
      <c r="C27" s="1154"/>
      <c r="D27" s="1154"/>
      <c r="E27" s="1154"/>
      <c r="F27" s="1154"/>
      <c r="G27" s="1154"/>
      <c r="H27" s="1154"/>
      <c r="I27" s="110" t="s">
        <v>281</v>
      </c>
      <c r="J27" s="110" t="s">
        <v>357</v>
      </c>
      <c r="K27" s="110" t="s">
        <v>268</v>
      </c>
      <c r="L27" s="1154"/>
      <c r="M27" s="1154"/>
      <c r="N27" s="1154"/>
    </row>
    <row r="28" spans="1:24">
      <c r="A28" s="28"/>
      <c r="B28" s="1155"/>
      <c r="C28" s="1155"/>
      <c r="D28" s="1155"/>
      <c r="E28" s="1155"/>
      <c r="F28" s="1155"/>
      <c r="G28" s="1155"/>
      <c r="H28" s="1155"/>
      <c r="I28" s="111" t="s">
        <v>88</v>
      </c>
      <c r="J28" s="111" t="s">
        <v>88</v>
      </c>
      <c r="K28" s="111" t="s">
        <v>88</v>
      </c>
      <c r="L28" s="1155"/>
      <c r="M28" s="111" t="s">
        <v>370</v>
      </c>
      <c r="N28" s="111" t="s">
        <v>370</v>
      </c>
    </row>
    <row r="29" spans="1:24">
      <c r="A29" s="28">
        <v>1</v>
      </c>
      <c r="B29" s="341" t="s">
        <v>486</v>
      </c>
      <c r="C29" s="340" t="s">
        <v>298</v>
      </c>
      <c r="D29" s="341" t="s">
        <v>372</v>
      </c>
      <c r="E29" s="341">
        <v>630</v>
      </c>
      <c r="F29" s="341" t="s">
        <v>516</v>
      </c>
      <c r="G29" s="358">
        <v>47939</v>
      </c>
      <c r="H29" s="341" t="s">
        <v>465</v>
      </c>
      <c r="I29" s="342">
        <v>1349166</v>
      </c>
      <c r="J29" s="346">
        <v>0</v>
      </c>
      <c r="K29" s="342">
        <v>1349166</v>
      </c>
      <c r="L29" s="340" t="s">
        <v>487</v>
      </c>
      <c r="M29" s="343">
        <v>4.1686000000000001E-2</v>
      </c>
      <c r="N29" s="343">
        <v>4.2000000000000003E-2</v>
      </c>
      <c r="O29" s="1121"/>
      <c r="P29" s="1121"/>
      <c r="Q29" s="36"/>
      <c r="R29" s="36"/>
      <c r="V29" s="719"/>
      <c r="W29" s="719"/>
      <c r="X29" s="719"/>
    </row>
    <row r="30" spans="1:24">
      <c r="A30" s="28">
        <v>2</v>
      </c>
      <c r="B30" s="345" t="s">
        <v>486</v>
      </c>
      <c r="C30" s="344" t="s">
        <v>298</v>
      </c>
      <c r="D30" s="345" t="s">
        <v>372</v>
      </c>
      <c r="E30" s="345">
        <v>655</v>
      </c>
      <c r="F30" s="345" t="s">
        <v>517</v>
      </c>
      <c r="G30" s="360">
        <v>48853</v>
      </c>
      <c r="H30" s="345" t="s">
        <v>465</v>
      </c>
      <c r="I30" s="346">
        <v>1063675</v>
      </c>
      <c r="J30" s="346">
        <v>0</v>
      </c>
      <c r="K30" s="346">
        <v>1063675</v>
      </c>
      <c r="L30" s="344" t="s">
        <v>487</v>
      </c>
      <c r="M30" s="347">
        <v>3.8344000000000003E-2</v>
      </c>
      <c r="N30" s="347">
        <v>3.8600000000000002E-2</v>
      </c>
      <c r="O30" s="1121"/>
      <c r="P30" s="1121"/>
      <c r="Q30" s="36"/>
      <c r="R30" s="36"/>
      <c r="V30" s="719"/>
      <c r="W30" s="719"/>
      <c r="X30" s="719"/>
    </row>
    <row r="31" spans="1:24">
      <c r="A31" s="28">
        <v>3</v>
      </c>
      <c r="B31" s="345" t="s">
        <v>486</v>
      </c>
      <c r="C31" s="344" t="s">
        <v>298</v>
      </c>
      <c r="D31" s="345" t="s">
        <v>372</v>
      </c>
      <c r="E31" s="345">
        <v>655</v>
      </c>
      <c r="F31" s="345" t="s">
        <v>518</v>
      </c>
      <c r="G31" s="360">
        <v>48366</v>
      </c>
      <c r="H31" s="345" t="s">
        <v>465</v>
      </c>
      <c r="I31" s="346">
        <v>808060</v>
      </c>
      <c r="J31" s="346">
        <v>0</v>
      </c>
      <c r="K31" s="346">
        <v>808060</v>
      </c>
      <c r="L31" s="344" t="s">
        <v>487</v>
      </c>
      <c r="M31" s="347">
        <v>3.9616999999999999E-2</v>
      </c>
      <c r="N31" s="347">
        <v>0.04</v>
      </c>
      <c r="O31" s="1121"/>
      <c r="P31" s="1121"/>
      <c r="Q31" s="36"/>
      <c r="R31" s="36"/>
      <c r="V31" s="719"/>
      <c r="W31" s="719"/>
      <c r="X31" s="719"/>
    </row>
    <row r="32" spans="1:24">
      <c r="A32" s="28">
        <v>4</v>
      </c>
      <c r="B32" s="345" t="s">
        <v>486</v>
      </c>
      <c r="C32" s="344" t="s">
        <v>298</v>
      </c>
      <c r="D32" s="345" t="s">
        <v>372</v>
      </c>
      <c r="E32" s="345">
        <v>713</v>
      </c>
      <c r="F32" s="345" t="s">
        <v>519</v>
      </c>
      <c r="G32" s="360">
        <v>49400</v>
      </c>
      <c r="H32" s="345" t="s">
        <v>465</v>
      </c>
      <c r="I32" s="346">
        <v>1647690</v>
      </c>
      <c r="J32" s="346">
        <v>0</v>
      </c>
      <c r="K32" s="346">
        <v>1647690</v>
      </c>
      <c r="L32" s="344" t="s">
        <v>496</v>
      </c>
      <c r="M32" s="347">
        <v>3.9146E-2</v>
      </c>
      <c r="N32" s="347">
        <v>3.9E-2</v>
      </c>
      <c r="O32" s="1121"/>
      <c r="P32" s="1121"/>
      <c r="Q32" s="36"/>
      <c r="R32" s="36"/>
      <c r="V32" s="719"/>
      <c r="W32" s="719"/>
      <c r="X32" s="719"/>
    </row>
    <row r="33" spans="1:24">
      <c r="A33" s="28">
        <v>5</v>
      </c>
      <c r="B33" s="345" t="s">
        <v>486</v>
      </c>
      <c r="C33" s="344" t="s">
        <v>298</v>
      </c>
      <c r="D33" s="345" t="s">
        <v>372</v>
      </c>
      <c r="E33" s="345">
        <v>713</v>
      </c>
      <c r="F33" s="345" t="s">
        <v>520</v>
      </c>
      <c r="G33" s="360">
        <v>49766</v>
      </c>
      <c r="H33" s="345" t="s">
        <v>465</v>
      </c>
      <c r="I33" s="346">
        <v>1396423</v>
      </c>
      <c r="J33" s="346">
        <v>0</v>
      </c>
      <c r="K33" s="346">
        <v>1396423</v>
      </c>
      <c r="L33" s="344" t="s">
        <v>487</v>
      </c>
      <c r="M33" s="347">
        <v>3.8089999999999999E-2</v>
      </c>
      <c r="N33" s="347">
        <v>3.7999999999999999E-2</v>
      </c>
      <c r="O33" s="1121"/>
      <c r="P33" s="1121"/>
      <c r="Q33" s="36"/>
      <c r="R33" s="36"/>
      <c r="V33" s="719"/>
      <c r="W33" s="719"/>
      <c r="X33" s="719"/>
    </row>
    <row r="34" spans="1:24">
      <c r="A34" s="28">
        <v>6</v>
      </c>
      <c r="B34" s="345" t="s">
        <v>486</v>
      </c>
      <c r="C34" s="344" t="s">
        <v>298</v>
      </c>
      <c r="D34" s="345" t="s">
        <v>372</v>
      </c>
      <c r="E34" s="345">
        <v>778</v>
      </c>
      <c r="F34" s="362" t="s">
        <v>521</v>
      </c>
      <c r="G34" s="363">
        <v>50131</v>
      </c>
      <c r="H34" s="362" t="s">
        <v>465</v>
      </c>
      <c r="I34" s="843">
        <v>1287071</v>
      </c>
      <c r="J34" s="346">
        <v>0</v>
      </c>
      <c r="K34" s="346">
        <v>1287071</v>
      </c>
      <c r="L34" s="364" t="s">
        <v>487</v>
      </c>
      <c r="M34" s="365">
        <v>3.5000000000000003E-2</v>
      </c>
      <c r="N34" s="347">
        <v>3.5000000000000003E-2</v>
      </c>
      <c r="O34" s="1121"/>
      <c r="P34" s="1121"/>
      <c r="Q34" s="36"/>
      <c r="R34" s="36"/>
      <c r="V34" s="719"/>
      <c r="W34" s="719"/>
      <c r="X34" s="719"/>
    </row>
    <row r="35" spans="1:24">
      <c r="A35" s="28">
        <v>7</v>
      </c>
      <c r="B35" s="345" t="s">
        <v>486</v>
      </c>
      <c r="C35" s="344" t="s">
        <v>298</v>
      </c>
      <c r="D35" s="345" t="s">
        <v>372</v>
      </c>
      <c r="E35" s="345">
        <v>778</v>
      </c>
      <c r="F35" s="345" t="s">
        <v>522</v>
      </c>
      <c r="G35" s="360">
        <v>50192</v>
      </c>
      <c r="H35" s="345" t="s">
        <v>465</v>
      </c>
      <c r="I35" s="346">
        <v>930845</v>
      </c>
      <c r="J35" s="346">
        <v>0</v>
      </c>
      <c r="K35" s="346">
        <v>930845</v>
      </c>
      <c r="L35" s="344" t="s">
        <v>496</v>
      </c>
      <c r="M35" s="347">
        <v>3.2127000000000003E-2</v>
      </c>
      <c r="N35" s="347">
        <v>3.3000000000000002E-2</v>
      </c>
      <c r="O35" s="1121"/>
      <c r="P35" s="1121"/>
      <c r="Q35" s="36"/>
      <c r="R35" s="36"/>
      <c r="V35" s="719"/>
      <c r="W35" s="719"/>
      <c r="X35" s="719"/>
    </row>
    <row r="36" spans="1:24">
      <c r="A36" s="28">
        <v>8</v>
      </c>
      <c r="B36" s="345" t="s">
        <v>486</v>
      </c>
      <c r="C36" s="344" t="s">
        <v>298</v>
      </c>
      <c r="D36" s="345" t="s">
        <v>372</v>
      </c>
      <c r="E36" s="345">
        <v>806</v>
      </c>
      <c r="F36" s="345" t="s">
        <v>523</v>
      </c>
      <c r="G36" s="360">
        <v>50437</v>
      </c>
      <c r="H36" s="345" t="s">
        <v>465</v>
      </c>
      <c r="I36" s="346">
        <v>0</v>
      </c>
      <c r="J36" s="346">
        <v>294552</v>
      </c>
      <c r="K36" s="346">
        <v>294552</v>
      </c>
      <c r="L36" s="344" t="s">
        <v>487</v>
      </c>
      <c r="M36" s="347">
        <v>3.1099999999999999E-2</v>
      </c>
      <c r="N36" s="347">
        <v>0.03</v>
      </c>
      <c r="O36" s="1121"/>
      <c r="P36" s="1121"/>
      <c r="Q36" s="36"/>
      <c r="R36" s="36"/>
      <c r="V36" s="719"/>
      <c r="W36" s="719"/>
      <c r="X36" s="719"/>
    </row>
    <row r="37" spans="1:24">
      <c r="A37" s="28">
        <v>9</v>
      </c>
      <c r="B37" s="345" t="s">
        <v>486</v>
      </c>
      <c r="C37" s="344" t="s">
        <v>298</v>
      </c>
      <c r="D37" s="345" t="s">
        <v>372</v>
      </c>
      <c r="E37" s="345">
        <v>806</v>
      </c>
      <c r="F37" s="345" t="s">
        <v>524</v>
      </c>
      <c r="G37" s="360">
        <v>51150</v>
      </c>
      <c r="H37" s="345" t="s">
        <v>465</v>
      </c>
      <c r="I37" s="346">
        <v>0</v>
      </c>
      <c r="J37" s="346">
        <v>497228</v>
      </c>
      <c r="K37" s="346">
        <v>497228</v>
      </c>
      <c r="L37" s="344" t="s">
        <v>496</v>
      </c>
      <c r="M37" s="347">
        <v>3.2960999999999997E-2</v>
      </c>
      <c r="N37" s="347">
        <v>3.2000000000000001E-2</v>
      </c>
      <c r="O37" s="1121"/>
      <c r="P37" s="1121"/>
      <c r="Q37" s="36"/>
      <c r="R37" s="36"/>
      <c r="V37" s="719"/>
      <c r="W37" s="719"/>
      <c r="X37" s="719"/>
    </row>
    <row r="38" spans="1:24">
      <c r="A38" s="28">
        <v>10</v>
      </c>
      <c r="B38" s="345" t="s">
        <v>486</v>
      </c>
      <c r="C38" s="344" t="s">
        <v>298</v>
      </c>
      <c r="D38" s="345" t="s">
        <v>372</v>
      </c>
      <c r="E38" s="345">
        <v>887</v>
      </c>
      <c r="F38" s="345" t="s">
        <v>525</v>
      </c>
      <c r="G38" s="360">
        <v>52305</v>
      </c>
      <c r="H38" s="345" t="s">
        <v>465</v>
      </c>
      <c r="I38" s="346">
        <v>0</v>
      </c>
      <c r="J38" s="346">
        <v>91682</v>
      </c>
      <c r="K38" s="346">
        <v>91682</v>
      </c>
      <c r="L38" s="344" t="s">
        <v>496</v>
      </c>
      <c r="M38" s="347">
        <v>2.8509E-2</v>
      </c>
      <c r="N38" s="347">
        <v>2.8000000000000001E-2</v>
      </c>
      <c r="O38" s="1121"/>
      <c r="P38" s="1121"/>
      <c r="Q38" s="36"/>
      <c r="R38" s="36"/>
      <c r="V38" s="719"/>
      <c r="W38" s="719"/>
      <c r="X38" s="719"/>
    </row>
    <row r="39" spans="1:24">
      <c r="A39" s="28">
        <v>11</v>
      </c>
      <c r="B39" s="345" t="s">
        <v>486</v>
      </c>
      <c r="C39" s="344" t="s">
        <v>298</v>
      </c>
      <c r="D39" s="345" t="s">
        <v>372</v>
      </c>
      <c r="E39" s="345">
        <v>886</v>
      </c>
      <c r="F39" s="345" t="s">
        <v>526</v>
      </c>
      <c r="G39" s="360">
        <v>45731</v>
      </c>
      <c r="H39" s="345" t="s">
        <v>465</v>
      </c>
      <c r="I39" s="346">
        <v>6966113</v>
      </c>
      <c r="J39" s="346">
        <v>6955034.9999999991</v>
      </c>
      <c r="K39" s="346">
        <v>13921148</v>
      </c>
      <c r="L39" s="344" t="s">
        <v>496</v>
      </c>
      <c r="M39" s="347">
        <v>1.9241000000000001E-2</v>
      </c>
      <c r="N39" s="347">
        <v>1.7999999999999999E-2</v>
      </c>
      <c r="O39" s="1121"/>
      <c r="P39" s="1121"/>
      <c r="Q39" s="36"/>
      <c r="R39" s="36"/>
      <c r="V39" s="719"/>
      <c r="W39" s="719"/>
      <c r="X39" s="719"/>
    </row>
    <row r="40" spans="1:24">
      <c r="A40" s="28">
        <v>12</v>
      </c>
      <c r="B40" s="345" t="s">
        <v>486</v>
      </c>
      <c r="C40" s="344" t="s">
        <v>298</v>
      </c>
      <c r="D40" s="345" t="s">
        <v>372</v>
      </c>
      <c r="E40" s="345">
        <v>887</v>
      </c>
      <c r="F40" s="345" t="s">
        <v>527</v>
      </c>
      <c r="G40" s="360">
        <v>52671</v>
      </c>
      <c r="H40" s="345" t="s">
        <v>465</v>
      </c>
      <c r="I40" s="346">
        <v>0</v>
      </c>
      <c r="J40" s="346">
        <v>81922</v>
      </c>
      <c r="K40" s="346">
        <v>81922</v>
      </c>
      <c r="L40" s="344" t="s">
        <v>496</v>
      </c>
      <c r="M40" s="347">
        <v>2.1589000000000001E-2</v>
      </c>
      <c r="N40" s="347">
        <v>2.5000000000000001E-2</v>
      </c>
      <c r="O40" s="1121"/>
      <c r="P40" s="1121"/>
      <c r="Q40" s="36"/>
      <c r="R40" s="36"/>
      <c r="V40" s="719"/>
      <c r="W40" s="719"/>
      <c r="X40" s="719"/>
    </row>
    <row r="41" spans="1:24">
      <c r="A41" s="28">
        <v>13</v>
      </c>
      <c r="B41" s="345" t="s">
        <v>486</v>
      </c>
      <c r="C41" s="344" t="s">
        <v>298</v>
      </c>
      <c r="D41" s="345" t="s">
        <v>372</v>
      </c>
      <c r="E41" s="345">
        <v>0</v>
      </c>
      <c r="F41" s="345" t="s">
        <v>528</v>
      </c>
      <c r="G41" s="360">
        <v>50388</v>
      </c>
      <c r="H41" s="345" t="s">
        <v>466</v>
      </c>
      <c r="I41" s="346">
        <v>262293</v>
      </c>
      <c r="J41" s="346">
        <v>0</v>
      </c>
      <c r="K41" s="346">
        <v>262293</v>
      </c>
      <c r="L41" s="344" t="s">
        <v>496</v>
      </c>
      <c r="M41" s="347">
        <v>7.0808014100559813E-2</v>
      </c>
      <c r="N41" s="347">
        <v>6.8199999999999997E-2</v>
      </c>
      <c r="O41" s="1121"/>
      <c r="P41" s="1121"/>
      <c r="Q41" s="36"/>
      <c r="R41" s="36"/>
      <c r="V41" s="719"/>
      <c r="W41" s="719"/>
      <c r="X41" s="719"/>
    </row>
    <row r="42" spans="1:24">
      <c r="A42" s="28">
        <v>14</v>
      </c>
      <c r="B42" s="345" t="s">
        <v>486</v>
      </c>
      <c r="C42" s="344" t="s">
        <v>298</v>
      </c>
      <c r="D42" s="345" t="s">
        <v>372</v>
      </c>
      <c r="E42" s="345">
        <v>0</v>
      </c>
      <c r="F42" s="345" t="s">
        <v>529</v>
      </c>
      <c r="G42" s="360">
        <v>50388</v>
      </c>
      <c r="H42" s="345" t="s">
        <v>263</v>
      </c>
      <c r="I42" s="346">
        <v>210276</v>
      </c>
      <c r="J42" s="346">
        <v>0</v>
      </c>
      <c r="K42" s="346">
        <v>210276</v>
      </c>
      <c r="L42" s="344" t="s">
        <v>496</v>
      </c>
      <c r="M42" s="347">
        <v>2.3563218461593038E-2</v>
      </c>
      <c r="N42" s="347">
        <v>2.1600000000000001E-2</v>
      </c>
      <c r="O42" s="1121"/>
      <c r="P42" s="1121"/>
      <c r="Q42" s="36"/>
      <c r="R42" s="36"/>
      <c r="V42" s="719"/>
      <c r="W42" s="719"/>
      <c r="X42" s="719"/>
    </row>
    <row r="43" spans="1:24">
      <c r="A43" s="28">
        <v>15</v>
      </c>
      <c r="B43" s="350"/>
      <c r="C43" s="349"/>
      <c r="D43" s="350"/>
      <c r="E43" s="350"/>
      <c r="F43" s="350"/>
      <c r="G43" s="366"/>
      <c r="H43" s="350"/>
      <c r="I43" s="346"/>
      <c r="J43" s="351"/>
      <c r="K43" s="346"/>
      <c r="L43" s="349"/>
      <c r="M43" s="352"/>
      <c r="N43" s="352"/>
      <c r="O43" s="1121"/>
      <c r="P43" s="1121"/>
      <c r="V43" s="719"/>
      <c r="W43" s="719"/>
      <c r="X43" s="719"/>
    </row>
    <row r="44" spans="1:24">
      <c r="A44" s="28"/>
      <c r="B44" s="546" t="s">
        <v>268</v>
      </c>
      <c r="C44" s="546"/>
      <c r="D44" s="546"/>
      <c r="E44" s="546"/>
      <c r="F44" s="546"/>
      <c r="G44" s="546"/>
      <c r="H44" s="546"/>
      <c r="I44" s="547">
        <v>15921612</v>
      </c>
      <c r="J44" s="547">
        <v>7920418.9999999991</v>
      </c>
      <c r="K44" s="547">
        <v>23842031</v>
      </c>
      <c r="L44" s="546"/>
      <c r="M44" s="546"/>
      <c r="N44" s="546"/>
      <c r="O44" s="1121"/>
      <c r="P44" s="1121"/>
    </row>
    <row r="45" spans="1:24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1121"/>
      <c r="P45" s="1121"/>
    </row>
    <row r="46" spans="1:24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1121"/>
      <c r="P46" s="1121"/>
    </row>
    <row r="47" spans="1:24">
      <c r="A47" s="28"/>
      <c r="B47" s="108" t="s">
        <v>360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1121"/>
      <c r="P47" s="1121"/>
    </row>
    <row r="48" spans="1:24" ht="12.75" thickBot="1">
      <c r="A48" s="28"/>
      <c r="B48" s="33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1121"/>
      <c r="P48" s="1121"/>
    </row>
    <row r="49" spans="1:16">
      <c r="A49" s="28"/>
      <c r="B49" s="1194" t="s">
        <v>531</v>
      </c>
      <c r="C49" s="1195"/>
      <c r="D49" s="1195"/>
      <c r="E49" s="1195"/>
      <c r="F49" s="1195"/>
      <c r="G49" s="1195"/>
      <c r="H49" s="1195"/>
      <c r="I49" s="1195"/>
      <c r="J49" s="1195"/>
      <c r="K49" s="1195"/>
      <c r="L49" s="1195"/>
      <c r="M49" s="1195"/>
      <c r="N49" s="1196"/>
      <c r="O49" s="1121"/>
      <c r="P49" s="1121"/>
    </row>
    <row r="50" spans="1:16" ht="12" customHeight="1">
      <c r="A50" s="28"/>
      <c r="B50" s="1197" t="s">
        <v>489</v>
      </c>
      <c r="C50" s="1200" t="s">
        <v>490</v>
      </c>
      <c r="D50" s="1200" t="s">
        <v>491</v>
      </c>
      <c r="E50" s="1200" t="s">
        <v>513</v>
      </c>
      <c r="F50" s="1200" t="s">
        <v>514</v>
      </c>
      <c r="G50" s="1200" t="s">
        <v>515</v>
      </c>
      <c r="H50" s="1200" t="s">
        <v>493</v>
      </c>
      <c r="I50" s="1217" t="s">
        <v>366</v>
      </c>
      <c r="J50" s="1218"/>
      <c r="K50" s="1219"/>
      <c r="L50" s="1200" t="s">
        <v>367</v>
      </c>
      <c r="M50" s="1200" t="s">
        <v>494</v>
      </c>
      <c r="N50" s="1202" t="s">
        <v>369</v>
      </c>
      <c r="O50" s="1121"/>
      <c r="P50" s="1121"/>
    </row>
    <row r="51" spans="1:16" ht="24">
      <c r="A51" s="28"/>
      <c r="B51" s="1198"/>
      <c r="C51" s="1154"/>
      <c r="D51" s="1154"/>
      <c r="E51" s="1154"/>
      <c r="F51" s="1154"/>
      <c r="G51" s="1154"/>
      <c r="H51" s="1154"/>
      <c r="I51" s="110" t="s">
        <v>281</v>
      </c>
      <c r="J51" s="110" t="s">
        <v>357</v>
      </c>
      <c r="K51" s="110" t="s">
        <v>268</v>
      </c>
      <c r="L51" s="1154"/>
      <c r="M51" s="1154"/>
      <c r="N51" s="1156"/>
      <c r="O51" s="1121"/>
      <c r="P51" s="1121"/>
    </row>
    <row r="52" spans="1:16">
      <c r="A52" s="28"/>
      <c r="B52" s="1199"/>
      <c r="C52" s="1155"/>
      <c r="D52" s="1155"/>
      <c r="E52" s="1155"/>
      <c r="F52" s="1155"/>
      <c r="G52" s="1155"/>
      <c r="H52" s="1155"/>
      <c r="I52" s="111" t="s">
        <v>88</v>
      </c>
      <c r="J52" s="111" t="s">
        <v>88</v>
      </c>
      <c r="K52" s="111" t="s">
        <v>88</v>
      </c>
      <c r="L52" s="1155"/>
      <c r="M52" s="111" t="s">
        <v>370</v>
      </c>
      <c r="N52" s="112" t="s">
        <v>370</v>
      </c>
      <c r="O52" s="1121"/>
      <c r="P52" s="1121"/>
    </row>
    <row r="53" spans="1:16">
      <c r="A53" s="28">
        <v>1</v>
      </c>
      <c r="B53" s="341" t="s">
        <v>486</v>
      </c>
      <c r="C53" s="340" t="s">
        <v>298</v>
      </c>
      <c r="D53" s="341" t="s">
        <v>372</v>
      </c>
      <c r="E53" s="341">
        <v>630</v>
      </c>
      <c r="F53" s="341" t="s">
        <v>516</v>
      </c>
      <c r="G53" s="358">
        <v>47939</v>
      </c>
      <c r="H53" s="341" t="s">
        <v>465</v>
      </c>
      <c r="I53" s="346">
        <v>0</v>
      </c>
      <c r="J53" s="346">
        <v>684481</v>
      </c>
      <c r="K53" s="359">
        <v>684481</v>
      </c>
      <c r="L53" s="340" t="s">
        <v>487</v>
      </c>
      <c r="M53" s="343">
        <v>4.1674000000000003E-2</v>
      </c>
      <c r="N53" s="343">
        <v>4.2000000000000003E-2</v>
      </c>
      <c r="O53" s="1121"/>
      <c r="P53" s="1121"/>
    </row>
    <row r="54" spans="1:16">
      <c r="A54" s="28">
        <v>2</v>
      </c>
      <c r="B54" s="345" t="s">
        <v>486</v>
      </c>
      <c r="C54" s="344" t="s">
        <v>298</v>
      </c>
      <c r="D54" s="345" t="s">
        <v>372</v>
      </c>
      <c r="E54" s="345">
        <v>655</v>
      </c>
      <c r="F54" s="345" t="s">
        <v>517</v>
      </c>
      <c r="G54" s="360">
        <v>48853</v>
      </c>
      <c r="H54" s="345" t="s">
        <v>465</v>
      </c>
      <c r="I54" s="346">
        <v>0</v>
      </c>
      <c r="J54" s="346">
        <v>537293</v>
      </c>
      <c r="K54" s="361">
        <v>537293</v>
      </c>
      <c r="L54" s="344" t="s">
        <v>487</v>
      </c>
      <c r="M54" s="347">
        <v>3.8337000000000003E-2</v>
      </c>
      <c r="N54" s="347">
        <v>3.8600000000000002E-2</v>
      </c>
      <c r="O54" s="1121"/>
      <c r="P54" s="1121"/>
    </row>
    <row r="55" spans="1:16">
      <c r="A55" s="28">
        <v>3</v>
      </c>
      <c r="B55" s="345" t="s">
        <v>486</v>
      </c>
      <c r="C55" s="344" t="s">
        <v>298</v>
      </c>
      <c r="D55" s="345" t="s">
        <v>372</v>
      </c>
      <c r="E55" s="345">
        <v>655</v>
      </c>
      <c r="F55" s="345" t="s">
        <v>518</v>
      </c>
      <c r="G55" s="360">
        <v>48366</v>
      </c>
      <c r="H55" s="345" t="s">
        <v>465</v>
      </c>
      <c r="I55" s="346">
        <v>0</v>
      </c>
      <c r="J55" s="346">
        <v>216655</v>
      </c>
      <c r="K55" s="361">
        <v>216655</v>
      </c>
      <c r="L55" s="344" t="s">
        <v>487</v>
      </c>
      <c r="M55" s="347">
        <v>4.0377999999999997E-2</v>
      </c>
      <c r="N55" s="347">
        <v>0.04</v>
      </c>
      <c r="O55" s="1121"/>
      <c r="P55" s="1121"/>
    </row>
    <row r="56" spans="1:16">
      <c r="A56" s="28">
        <v>4</v>
      </c>
      <c r="B56" s="345" t="s">
        <v>486</v>
      </c>
      <c r="C56" s="344" t="s">
        <v>298</v>
      </c>
      <c r="D56" s="345" t="s">
        <v>372</v>
      </c>
      <c r="E56" s="345">
        <v>713</v>
      </c>
      <c r="F56" s="345" t="s">
        <v>519</v>
      </c>
      <c r="G56" s="360">
        <v>49400</v>
      </c>
      <c r="H56" s="345" t="s">
        <v>465</v>
      </c>
      <c r="I56" s="346">
        <v>0</v>
      </c>
      <c r="J56" s="346">
        <v>808708</v>
      </c>
      <c r="K56" s="361">
        <v>808708</v>
      </c>
      <c r="L56" s="344" t="s">
        <v>496</v>
      </c>
      <c r="M56" s="347">
        <v>3.9149000000000003E-2</v>
      </c>
      <c r="N56" s="347">
        <v>3.9E-2</v>
      </c>
      <c r="O56" s="1121"/>
      <c r="P56" s="1121"/>
    </row>
    <row r="57" spans="1:16">
      <c r="A57" s="28">
        <v>5</v>
      </c>
      <c r="B57" s="345" t="s">
        <v>486</v>
      </c>
      <c r="C57" s="344" t="s">
        <v>298</v>
      </c>
      <c r="D57" s="345" t="s">
        <v>372</v>
      </c>
      <c r="E57" s="345">
        <v>713</v>
      </c>
      <c r="F57" s="345" t="s">
        <v>520</v>
      </c>
      <c r="G57" s="360">
        <v>49766</v>
      </c>
      <c r="H57" s="345" t="s">
        <v>465</v>
      </c>
      <c r="I57" s="346">
        <v>0</v>
      </c>
      <c r="J57" s="346">
        <v>688263</v>
      </c>
      <c r="K57" s="361">
        <v>688263</v>
      </c>
      <c r="L57" s="344" t="s">
        <v>487</v>
      </c>
      <c r="M57" s="347">
        <v>3.8092000000000001E-2</v>
      </c>
      <c r="N57" s="347">
        <v>3.7999999999999999E-2</v>
      </c>
      <c r="O57" s="1121"/>
      <c r="P57" s="1121"/>
    </row>
    <row r="58" spans="1:16">
      <c r="A58" s="28">
        <v>6</v>
      </c>
      <c r="B58" s="345" t="s">
        <v>486</v>
      </c>
      <c r="C58" s="344" t="s">
        <v>298</v>
      </c>
      <c r="D58" s="345" t="s">
        <v>372</v>
      </c>
      <c r="E58" s="345">
        <v>778</v>
      </c>
      <c r="F58" s="362" t="s">
        <v>521</v>
      </c>
      <c r="G58" s="363">
        <v>50131</v>
      </c>
      <c r="H58" s="362" t="s">
        <v>465</v>
      </c>
      <c r="I58" s="346">
        <v>0</v>
      </c>
      <c r="J58" s="346">
        <v>638259</v>
      </c>
      <c r="K58" s="361">
        <v>638259</v>
      </c>
      <c r="L58" s="364" t="s">
        <v>487</v>
      </c>
      <c r="M58" s="365">
        <v>3.5000000000000003E-2</v>
      </c>
      <c r="N58" s="347">
        <v>3.5000000000000003E-2</v>
      </c>
      <c r="O58" s="1121"/>
      <c r="P58" s="1121"/>
    </row>
    <row r="59" spans="1:16">
      <c r="A59" s="28">
        <v>7</v>
      </c>
      <c r="B59" s="345" t="s">
        <v>486</v>
      </c>
      <c r="C59" s="344" t="s">
        <v>298</v>
      </c>
      <c r="D59" s="345" t="s">
        <v>372</v>
      </c>
      <c r="E59" s="345">
        <v>778</v>
      </c>
      <c r="F59" s="345" t="s">
        <v>522</v>
      </c>
      <c r="G59" s="360">
        <v>50192</v>
      </c>
      <c r="H59" s="345" t="s">
        <v>465</v>
      </c>
      <c r="I59" s="346">
        <v>0</v>
      </c>
      <c r="J59" s="346">
        <v>282112</v>
      </c>
      <c r="K59" s="361">
        <v>282112</v>
      </c>
      <c r="L59" s="344" t="s">
        <v>496</v>
      </c>
      <c r="M59" s="347">
        <v>3.2105000000000002E-2</v>
      </c>
      <c r="N59" s="347">
        <v>3.3000000000000002E-2</v>
      </c>
      <c r="O59" s="1121"/>
      <c r="P59" s="1121"/>
    </row>
    <row r="60" spans="1:16">
      <c r="A60" s="28">
        <v>8</v>
      </c>
      <c r="B60" s="345" t="s">
        <v>486</v>
      </c>
      <c r="C60" s="344" t="s">
        <v>298</v>
      </c>
      <c r="D60" s="345" t="s">
        <v>372</v>
      </c>
      <c r="E60" s="345">
        <v>806</v>
      </c>
      <c r="F60" s="345" t="s">
        <v>523</v>
      </c>
      <c r="G60" s="360">
        <v>50437</v>
      </c>
      <c r="H60" s="345" t="s">
        <v>465</v>
      </c>
      <c r="I60" s="346">
        <v>687649</v>
      </c>
      <c r="J60" s="346">
        <v>0</v>
      </c>
      <c r="K60" s="361">
        <v>687649</v>
      </c>
      <c r="L60" s="344" t="s">
        <v>487</v>
      </c>
      <c r="M60" s="347">
        <v>3.1125E-2</v>
      </c>
      <c r="N60" s="347">
        <v>0.03</v>
      </c>
      <c r="O60" s="1121"/>
      <c r="P60" s="1121"/>
    </row>
    <row r="61" spans="1:16">
      <c r="A61" s="28">
        <v>9</v>
      </c>
      <c r="B61" s="345" t="s">
        <v>486</v>
      </c>
      <c r="C61" s="344" t="s">
        <v>298</v>
      </c>
      <c r="D61" s="345" t="s">
        <v>372</v>
      </c>
      <c r="E61" s="345">
        <v>806</v>
      </c>
      <c r="F61" s="345" t="s">
        <v>524</v>
      </c>
      <c r="G61" s="360">
        <v>51150</v>
      </c>
      <c r="H61" s="345" t="s">
        <v>465</v>
      </c>
      <c r="I61" s="346">
        <v>1033510</v>
      </c>
      <c r="J61" s="346">
        <v>0</v>
      </c>
      <c r="K61" s="361">
        <v>1033510</v>
      </c>
      <c r="L61" s="344" t="s">
        <v>496</v>
      </c>
      <c r="M61" s="347">
        <v>3.2981999999999997E-2</v>
      </c>
      <c r="N61" s="347">
        <v>3.2000000000000001E-2</v>
      </c>
      <c r="O61" s="1121"/>
      <c r="P61" s="1121"/>
    </row>
    <row r="62" spans="1:16">
      <c r="A62" s="28">
        <v>10</v>
      </c>
      <c r="B62" s="345" t="s">
        <v>486</v>
      </c>
      <c r="C62" s="344" t="s">
        <v>298</v>
      </c>
      <c r="D62" s="345" t="s">
        <v>372</v>
      </c>
      <c r="E62" s="345">
        <v>887</v>
      </c>
      <c r="F62" s="345" t="s">
        <v>525</v>
      </c>
      <c r="G62" s="360">
        <v>52305</v>
      </c>
      <c r="H62" s="345" t="s">
        <v>465</v>
      </c>
      <c r="I62" s="346">
        <v>579839</v>
      </c>
      <c r="J62" s="346">
        <v>0</v>
      </c>
      <c r="K62" s="361">
        <v>579839</v>
      </c>
      <c r="L62" s="344" t="s">
        <v>496</v>
      </c>
      <c r="M62" s="347">
        <v>2.8518000000000002E-2</v>
      </c>
      <c r="N62" s="347">
        <v>2.8000000000000001E-2</v>
      </c>
      <c r="O62" s="1121"/>
      <c r="P62" s="1121"/>
    </row>
    <row r="63" spans="1:16">
      <c r="A63" s="28">
        <v>11</v>
      </c>
      <c r="B63" s="345" t="s">
        <v>486</v>
      </c>
      <c r="C63" s="344" t="s">
        <v>298</v>
      </c>
      <c r="D63" s="345" t="s">
        <v>372</v>
      </c>
      <c r="E63" s="345">
        <v>886</v>
      </c>
      <c r="F63" s="345" t="s">
        <v>526</v>
      </c>
      <c r="G63" s="360">
        <v>45731</v>
      </c>
      <c r="H63" s="345" t="s">
        <v>465</v>
      </c>
      <c r="I63" s="346">
        <v>6976894</v>
      </c>
      <c r="J63" s="361">
        <v>6889700</v>
      </c>
      <c r="K63" s="361">
        <v>13866594</v>
      </c>
      <c r="L63" s="344" t="s">
        <v>496</v>
      </c>
      <c r="M63" s="347">
        <v>1.9668000000000001E-2</v>
      </c>
      <c r="N63" s="347">
        <v>1.7999999999999999E-2</v>
      </c>
      <c r="O63" s="1121"/>
      <c r="P63" s="1121"/>
    </row>
    <row r="64" spans="1:16">
      <c r="A64" s="28">
        <v>12</v>
      </c>
      <c r="B64" s="345" t="s">
        <v>486</v>
      </c>
      <c r="C64" s="344" t="s">
        <v>298</v>
      </c>
      <c r="D64" s="345" t="s">
        <v>372</v>
      </c>
      <c r="E64" s="345">
        <v>887</v>
      </c>
      <c r="F64" s="345" t="s">
        <v>527</v>
      </c>
      <c r="G64" s="360">
        <v>52671</v>
      </c>
      <c r="H64" s="345" t="s">
        <v>465</v>
      </c>
      <c r="I64" s="346">
        <v>706095</v>
      </c>
      <c r="J64" s="361">
        <v>0</v>
      </c>
      <c r="K64" s="361">
        <v>706095</v>
      </c>
      <c r="L64" s="344" t="s">
        <v>496</v>
      </c>
      <c r="M64" s="347">
        <v>2.1527000000000001E-2</v>
      </c>
      <c r="N64" s="347">
        <v>2.5000000000000001E-2</v>
      </c>
      <c r="O64" s="1121"/>
      <c r="P64" s="1121"/>
    </row>
    <row r="65" spans="1:16">
      <c r="A65" s="28">
        <v>13</v>
      </c>
      <c r="B65" s="345" t="s">
        <v>486</v>
      </c>
      <c r="C65" s="344" t="s">
        <v>298</v>
      </c>
      <c r="D65" s="345" t="s">
        <v>372</v>
      </c>
      <c r="E65" s="345">
        <v>0</v>
      </c>
      <c r="F65" s="345" t="s">
        <v>528</v>
      </c>
      <c r="G65" s="360">
        <v>50388</v>
      </c>
      <c r="H65" s="345" t="s">
        <v>466</v>
      </c>
      <c r="I65" s="346">
        <v>0</v>
      </c>
      <c r="J65" s="361">
        <v>29507</v>
      </c>
      <c r="K65" s="361">
        <v>29507</v>
      </c>
      <c r="L65" s="344" t="s">
        <v>496</v>
      </c>
      <c r="M65" s="347">
        <v>7.078230901902538E-2</v>
      </c>
      <c r="N65" s="347">
        <v>6.8199999999999997E-2</v>
      </c>
      <c r="O65" s="1121"/>
      <c r="P65" s="1121"/>
    </row>
    <row r="66" spans="1:16">
      <c r="A66" s="28">
        <v>14</v>
      </c>
      <c r="B66" s="345" t="s">
        <v>486</v>
      </c>
      <c r="C66" s="344" t="s">
        <v>298</v>
      </c>
      <c r="D66" s="345" t="s">
        <v>372</v>
      </c>
      <c r="E66" s="345">
        <v>0</v>
      </c>
      <c r="F66" s="345" t="s">
        <v>529</v>
      </c>
      <c r="G66" s="360">
        <v>50388</v>
      </c>
      <c r="H66" s="345" t="s">
        <v>263</v>
      </c>
      <c r="I66" s="346">
        <v>0</v>
      </c>
      <c r="J66" s="346">
        <v>0</v>
      </c>
      <c r="K66" s="346">
        <v>0</v>
      </c>
      <c r="L66" s="344" t="s">
        <v>496</v>
      </c>
      <c r="M66" s="347">
        <v>2.3535014391485198E-2</v>
      </c>
      <c r="N66" s="347">
        <v>2.1600000000000001E-2</v>
      </c>
      <c r="O66" s="1121"/>
      <c r="P66" s="1121"/>
    </row>
    <row r="67" spans="1:16">
      <c r="A67" s="28">
        <v>15</v>
      </c>
      <c r="B67" s="350"/>
      <c r="C67" s="349"/>
      <c r="D67" s="350"/>
      <c r="E67" s="350"/>
      <c r="F67" s="350"/>
      <c r="G67" s="366"/>
      <c r="H67" s="350"/>
      <c r="I67" s="346"/>
      <c r="J67" s="367"/>
      <c r="K67" s="361"/>
      <c r="L67" s="349"/>
      <c r="M67" s="352"/>
      <c r="N67" s="352"/>
      <c r="O67" s="1121"/>
      <c r="P67" s="1121"/>
    </row>
    <row r="68" spans="1:16" ht="12.75" thickBot="1">
      <c r="A68" s="28"/>
      <c r="B68" s="114" t="s">
        <v>268</v>
      </c>
      <c r="C68" s="115"/>
      <c r="D68" s="115"/>
      <c r="E68" s="115"/>
      <c r="F68" s="115"/>
      <c r="G68" s="115"/>
      <c r="H68" s="115"/>
      <c r="I68" s="116">
        <v>9983987</v>
      </c>
      <c r="J68" s="116">
        <v>10774978</v>
      </c>
      <c r="K68" s="116">
        <v>20758965</v>
      </c>
      <c r="L68" s="115"/>
      <c r="M68" s="115"/>
      <c r="N68" s="117"/>
      <c r="O68" s="1121"/>
      <c r="P68" s="1121"/>
    </row>
    <row r="69" spans="1:16" ht="12.75" thickBot="1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1121"/>
      <c r="P69" s="1121"/>
    </row>
    <row r="70" spans="1:16">
      <c r="A70" s="28"/>
      <c r="B70" s="1194" t="s">
        <v>530</v>
      </c>
      <c r="C70" s="1195"/>
      <c r="D70" s="1195"/>
      <c r="E70" s="1195"/>
      <c r="F70" s="1195"/>
      <c r="G70" s="1195"/>
      <c r="H70" s="1195"/>
      <c r="I70" s="1195"/>
      <c r="J70" s="1195"/>
      <c r="K70" s="1195"/>
      <c r="L70" s="1195"/>
      <c r="M70" s="1195"/>
      <c r="N70" s="1196"/>
      <c r="O70" s="1121"/>
      <c r="P70" s="1121"/>
    </row>
    <row r="71" spans="1:16" ht="12" customHeight="1">
      <c r="A71" s="28"/>
      <c r="B71" s="1197" t="s">
        <v>489</v>
      </c>
      <c r="C71" s="1200" t="s">
        <v>490</v>
      </c>
      <c r="D71" s="1200" t="s">
        <v>491</v>
      </c>
      <c r="E71" s="1200" t="s">
        <v>513</v>
      </c>
      <c r="F71" s="1200" t="s">
        <v>514</v>
      </c>
      <c r="G71" s="1200" t="s">
        <v>515</v>
      </c>
      <c r="H71" s="1200" t="s">
        <v>493</v>
      </c>
      <c r="I71" s="1217" t="s">
        <v>366</v>
      </c>
      <c r="J71" s="1218"/>
      <c r="K71" s="1219"/>
      <c r="L71" s="1200" t="s">
        <v>367</v>
      </c>
      <c r="M71" s="1200" t="s">
        <v>494</v>
      </c>
      <c r="N71" s="1202" t="s">
        <v>369</v>
      </c>
      <c r="O71" s="1121"/>
      <c r="P71" s="1121"/>
    </row>
    <row r="72" spans="1:16" ht="24">
      <c r="A72" s="28"/>
      <c r="B72" s="1198"/>
      <c r="C72" s="1154"/>
      <c r="D72" s="1154"/>
      <c r="E72" s="1154"/>
      <c r="F72" s="1154"/>
      <c r="G72" s="1154"/>
      <c r="H72" s="1154"/>
      <c r="I72" s="110" t="s">
        <v>281</v>
      </c>
      <c r="J72" s="110" t="s">
        <v>357</v>
      </c>
      <c r="K72" s="110" t="s">
        <v>268</v>
      </c>
      <c r="L72" s="1154"/>
      <c r="M72" s="1154"/>
      <c r="N72" s="1156"/>
      <c r="O72" s="1121"/>
      <c r="P72" s="1121"/>
    </row>
    <row r="73" spans="1:16" ht="12" customHeight="1">
      <c r="A73" s="28"/>
      <c r="B73" s="1199"/>
      <c r="C73" s="1155"/>
      <c r="D73" s="1155"/>
      <c r="E73" s="1155"/>
      <c r="F73" s="1155"/>
      <c r="G73" s="1155"/>
      <c r="H73" s="1155"/>
      <c r="I73" s="111" t="s">
        <v>88</v>
      </c>
      <c r="J73" s="111" t="s">
        <v>88</v>
      </c>
      <c r="K73" s="111" t="s">
        <v>88</v>
      </c>
      <c r="L73" s="1155"/>
      <c r="M73" s="111" t="s">
        <v>370</v>
      </c>
      <c r="N73" s="112" t="s">
        <v>370</v>
      </c>
      <c r="O73" s="1121"/>
      <c r="P73" s="1121"/>
    </row>
    <row r="74" spans="1:16">
      <c r="A74" s="28">
        <v>1</v>
      </c>
      <c r="B74" s="341" t="s">
        <v>486</v>
      </c>
      <c r="C74" s="340" t="s">
        <v>298</v>
      </c>
      <c r="D74" s="341" t="s">
        <v>372</v>
      </c>
      <c r="E74" s="341">
        <v>630</v>
      </c>
      <c r="F74" s="341" t="s">
        <v>516</v>
      </c>
      <c r="G74" s="358">
        <v>47939</v>
      </c>
      <c r="H74" s="341" t="s">
        <v>465</v>
      </c>
      <c r="I74" s="342">
        <v>0</v>
      </c>
      <c r="J74" s="342">
        <v>669051</v>
      </c>
      <c r="K74" s="342">
        <v>669051</v>
      </c>
      <c r="L74" s="340" t="s">
        <v>487</v>
      </c>
      <c r="M74" s="368">
        <v>4.1674000000000003E-2</v>
      </c>
      <c r="N74" s="368">
        <v>4.2000000000000003E-2</v>
      </c>
      <c r="O74" s="1121"/>
      <c r="P74" s="1121"/>
    </row>
    <row r="75" spans="1:16">
      <c r="A75" s="28">
        <v>2</v>
      </c>
      <c r="B75" s="345" t="s">
        <v>486</v>
      </c>
      <c r="C75" s="344" t="s">
        <v>298</v>
      </c>
      <c r="D75" s="345" t="s">
        <v>372</v>
      </c>
      <c r="E75" s="345">
        <v>655</v>
      </c>
      <c r="F75" s="345" t="s">
        <v>517</v>
      </c>
      <c r="G75" s="360">
        <v>48853</v>
      </c>
      <c r="H75" s="345" t="s">
        <v>465</v>
      </c>
      <c r="I75" s="346">
        <v>0</v>
      </c>
      <c r="J75" s="346">
        <v>527477</v>
      </c>
      <c r="K75" s="346">
        <v>527477</v>
      </c>
      <c r="L75" s="344" t="s">
        <v>487</v>
      </c>
      <c r="M75" s="369">
        <v>3.8337000000000003E-2</v>
      </c>
      <c r="N75" s="369">
        <v>3.8600000000000002E-2</v>
      </c>
      <c r="O75" s="1121"/>
      <c r="P75" s="1121"/>
    </row>
    <row r="76" spans="1:16">
      <c r="A76" s="28">
        <v>3</v>
      </c>
      <c r="B76" s="345" t="s">
        <v>486</v>
      </c>
      <c r="C76" s="344" t="s">
        <v>298</v>
      </c>
      <c r="D76" s="345" t="s">
        <v>372</v>
      </c>
      <c r="E76" s="345">
        <v>655</v>
      </c>
      <c r="F76" s="345" t="s">
        <v>518</v>
      </c>
      <c r="G76" s="360">
        <v>48366</v>
      </c>
      <c r="H76" s="345" t="s">
        <v>465</v>
      </c>
      <c r="I76" s="346">
        <v>0</v>
      </c>
      <c r="J76" s="346">
        <v>200359</v>
      </c>
      <c r="K76" s="346">
        <v>200359</v>
      </c>
      <c r="L76" s="344" t="s">
        <v>487</v>
      </c>
      <c r="M76" s="369">
        <v>4.0377999999999997E-2</v>
      </c>
      <c r="N76" s="369">
        <v>0.04</v>
      </c>
      <c r="O76" s="1121"/>
      <c r="P76" s="1121"/>
    </row>
    <row r="77" spans="1:16">
      <c r="A77" s="28">
        <v>4</v>
      </c>
      <c r="B77" s="345" t="s">
        <v>486</v>
      </c>
      <c r="C77" s="344" t="s">
        <v>298</v>
      </c>
      <c r="D77" s="345" t="s">
        <v>372</v>
      </c>
      <c r="E77" s="345">
        <v>713</v>
      </c>
      <c r="F77" s="345" t="s">
        <v>519</v>
      </c>
      <c r="G77" s="360">
        <v>49400</v>
      </c>
      <c r="H77" s="345" t="s">
        <v>465</v>
      </c>
      <c r="I77" s="346">
        <v>0</v>
      </c>
      <c r="J77" s="346">
        <v>817090</v>
      </c>
      <c r="K77" s="346">
        <v>817090</v>
      </c>
      <c r="L77" s="344" t="s">
        <v>496</v>
      </c>
      <c r="M77" s="369">
        <v>3.9149000000000003E-2</v>
      </c>
      <c r="N77" s="369">
        <v>3.9E-2</v>
      </c>
      <c r="O77" s="1121"/>
      <c r="P77" s="1121"/>
    </row>
    <row r="78" spans="1:16">
      <c r="A78" s="28">
        <v>5</v>
      </c>
      <c r="B78" s="345" t="s">
        <v>486</v>
      </c>
      <c r="C78" s="344" t="s">
        <v>298</v>
      </c>
      <c r="D78" s="345" t="s">
        <v>372</v>
      </c>
      <c r="E78" s="345">
        <v>713</v>
      </c>
      <c r="F78" s="345" t="s">
        <v>520</v>
      </c>
      <c r="G78" s="360">
        <v>49766</v>
      </c>
      <c r="H78" s="345" t="s">
        <v>465</v>
      </c>
      <c r="I78" s="346">
        <v>0</v>
      </c>
      <c r="J78" s="346">
        <v>692486</v>
      </c>
      <c r="K78" s="346">
        <v>692486</v>
      </c>
      <c r="L78" s="344" t="s">
        <v>487</v>
      </c>
      <c r="M78" s="369">
        <v>3.8092000000000001E-2</v>
      </c>
      <c r="N78" s="369">
        <v>3.7999999999999999E-2</v>
      </c>
      <c r="O78" s="1121"/>
      <c r="P78" s="1121"/>
    </row>
    <row r="79" spans="1:16">
      <c r="A79" s="28">
        <v>6</v>
      </c>
      <c r="B79" s="345" t="s">
        <v>486</v>
      </c>
      <c r="C79" s="344" t="s">
        <v>298</v>
      </c>
      <c r="D79" s="345" t="s">
        <v>372</v>
      </c>
      <c r="E79" s="345">
        <v>778</v>
      </c>
      <c r="F79" s="345" t="s">
        <v>521</v>
      </c>
      <c r="G79" s="360">
        <v>50131</v>
      </c>
      <c r="H79" s="345" t="s">
        <v>465</v>
      </c>
      <c r="I79" s="346">
        <v>0</v>
      </c>
      <c r="J79" s="346">
        <v>638259</v>
      </c>
      <c r="K79" s="346">
        <v>638259</v>
      </c>
      <c r="L79" s="344" t="s">
        <v>487</v>
      </c>
      <c r="M79" s="369">
        <v>3.5000000000000003E-2</v>
      </c>
      <c r="N79" s="369">
        <v>3.5000000000000003E-2</v>
      </c>
      <c r="O79" s="1121"/>
      <c r="P79" s="1121"/>
    </row>
    <row r="80" spans="1:16">
      <c r="A80" s="28">
        <v>7</v>
      </c>
      <c r="B80" s="345" t="s">
        <v>486</v>
      </c>
      <c r="C80" s="344" t="s">
        <v>298</v>
      </c>
      <c r="D80" s="345" t="s">
        <v>372</v>
      </c>
      <c r="E80" s="345">
        <v>778</v>
      </c>
      <c r="F80" s="345" t="s">
        <v>522</v>
      </c>
      <c r="G80" s="360">
        <v>50192</v>
      </c>
      <c r="H80" s="345" t="s">
        <v>465</v>
      </c>
      <c r="I80" s="346">
        <v>0</v>
      </c>
      <c r="J80" s="346">
        <v>230803</v>
      </c>
      <c r="K80" s="346">
        <v>230803</v>
      </c>
      <c r="L80" s="344" t="s">
        <v>496</v>
      </c>
      <c r="M80" s="369">
        <v>3.2105000000000002E-2</v>
      </c>
      <c r="N80" s="369">
        <v>3.3000000000000002E-2</v>
      </c>
      <c r="O80" s="1121"/>
      <c r="P80" s="1121"/>
    </row>
    <row r="81" spans="1:16">
      <c r="A81" s="28">
        <v>8</v>
      </c>
      <c r="B81" s="345" t="s">
        <v>486</v>
      </c>
      <c r="C81" s="344" t="s">
        <v>298</v>
      </c>
      <c r="D81" s="345" t="s">
        <v>372</v>
      </c>
      <c r="E81" s="345">
        <v>806</v>
      </c>
      <c r="F81" s="345" t="s">
        <v>523</v>
      </c>
      <c r="G81" s="360">
        <v>50437</v>
      </c>
      <c r="H81" s="345" t="s">
        <v>465</v>
      </c>
      <c r="I81" s="346">
        <v>730342</v>
      </c>
      <c r="J81" s="346">
        <v>0</v>
      </c>
      <c r="K81" s="346">
        <v>730342</v>
      </c>
      <c r="L81" s="344" t="s">
        <v>487</v>
      </c>
      <c r="M81" s="369">
        <v>3.1125E-2</v>
      </c>
      <c r="N81" s="369">
        <v>0.03</v>
      </c>
      <c r="O81" s="1121"/>
      <c r="P81" s="1121"/>
    </row>
    <row r="82" spans="1:16">
      <c r="A82" s="28">
        <v>9</v>
      </c>
      <c r="B82" s="345" t="s">
        <v>486</v>
      </c>
      <c r="C82" s="344" t="s">
        <v>298</v>
      </c>
      <c r="D82" s="345" t="s">
        <v>372</v>
      </c>
      <c r="E82" s="345">
        <v>806</v>
      </c>
      <c r="F82" s="345" t="s">
        <v>524</v>
      </c>
      <c r="G82" s="360">
        <v>51150</v>
      </c>
      <c r="H82" s="345" t="s">
        <v>465</v>
      </c>
      <c r="I82" s="346">
        <v>1077145</v>
      </c>
      <c r="J82" s="346">
        <v>0</v>
      </c>
      <c r="K82" s="346">
        <v>1077145</v>
      </c>
      <c r="L82" s="344" t="s">
        <v>496</v>
      </c>
      <c r="M82" s="369">
        <v>3.2981999999999997E-2</v>
      </c>
      <c r="N82" s="369">
        <v>3.2000000000000001E-2</v>
      </c>
      <c r="O82" s="1121"/>
      <c r="P82" s="1121"/>
    </row>
    <row r="83" spans="1:16">
      <c r="A83" s="28">
        <v>10</v>
      </c>
      <c r="B83" s="345" t="s">
        <v>486</v>
      </c>
      <c r="C83" s="344" t="s">
        <v>298</v>
      </c>
      <c r="D83" s="345" t="s">
        <v>372</v>
      </c>
      <c r="E83" s="345">
        <v>887</v>
      </c>
      <c r="F83" s="345" t="s">
        <v>525</v>
      </c>
      <c r="G83" s="360">
        <v>52305</v>
      </c>
      <c r="H83" s="345" t="s">
        <v>465</v>
      </c>
      <c r="I83" s="346">
        <v>602413</v>
      </c>
      <c r="J83" s="346">
        <v>0</v>
      </c>
      <c r="K83" s="346">
        <v>602413</v>
      </c>
      <c r="L83" s="344" t="s">
        <v>496</v>
      </c>
      <c r="M83" s="369">
        <v>2.8518000000000002E-2</v>
      </c>
      <c r="N83" s="369">
        <v>2.8000000000000001E-2</v>
      </c>
      <c r="O83" s="1121"/>
      <c r="P83" s="1121"/>
    </row>
    <row r="84" spans="1:16">
      <c r="A84" s="28">
        <v>11</v>
      </c>
      <c r="B84" s="345" t="s">
        <v>486</v>
      </c>
      <c r="C84" s="344" t="s">
        <v>298</v>
      </c>
      <c r="D84" s="345" t="s">
        <v>372</v>
      </c>
      <c r="E84" s="345">
        <v>886</v>
      </c>
      <c r="F84" s="345" t="s">
        <v>526</v>
      </c>
      <c r="G84" s="360">
        <v>45731</v>
      </c>
      <c r="H84" s="345" t="s">
        <v>465</v>
      </c>
      <c r="I84" s="346">
        <v>7007196</v>
      </c>
      <c r="J84" s="346">
        <v>6898005</v>
      </c>
      <c r="K84" s="346">
        <v>13905201</v>
      </c>
      <c r="L84" s="344" t="s">
        <v>496</v>
      </c>
      <c r="M84" s="369">
        <v>1.9668000000000001E-2</v>
      </c>
      <c r="N84" s="369">
        <v>1.7999999999999999E-2</v>
      </c>
      <c r="O84" s="1121"/>
      <c r="P84" s="1121"/>
    </row>
    <row r="85" spans="1:16">
      <c r="A85" s="28">
        <v>12</v>
      </c>
      <c r="B85" s="345" t="s">
        <v>486</v>
      </c>
      <c r="C85" s="344" t="s">
        <v>298</v>
      </c>
      <c r="D85" s="345" t="s">
        <v>372</v>
      </c>
      <c r="E85" s="345">
        <v>887</v>
      </c>
      <c r="F85" s="345" t="s">
        <v>527</v>
      </c>
      <c r="G85" s="360">
        <v>52671</v>
      </c>
      <c r="H85" s="345" t="s">
        <v>465</v>
      </c>
      <c r="I85" s="346">
        <v>538285</v>
      </c>
      <c r="J85" s="346">
        <v>0</v>
      </c>
      <c r="K85" s="346">
        <v>538285</v>
      </c>
      <c r="L85" s="344" t="s">
        <v>496</v>
      </c>
      <c r="M85" s="369">
        <v>2.1527000000000001E-2</v>
      </c>
      <c r="N85" s="369">
        <v>2.5000000000000001E-2</v>
      </c>
      <c r="O85" s="1121"/>
      <c r="P85" s="1121"/>
    </row>
    <row r="86" spans="1:16">
      <c r="A86" s="28">
        <v>13</v>
      </c>
      <c r="B86" s="345" t="s">
        <v>486</v>
      </c>
      <c r="C86" s="344" t="s">
        <v>298</v>
      </c>
      <c r="D86" s="345" t="s">
        <v>372</v>
      </c>
      <c r="E86" s="345">
        <v>0</v>
      </c>
      <c r="F86" s="345" t="s">
        <v>528</v>
      </c>
      <c r="G86" s="360">
        <v>50388</v>
      </c>
      <c r="H86" s="345" t="s">
        <v>466</v>
      </c>
      <c r="I86" s="346">
        <v>0</v>
      </c>
      <c r="J86" s="346">
        <v>40866</v>
      </c>
      <c r="K86" s="346">
        <v>40866</v>
      </c>
      <c r="L86" s="344" t="s">
        <v>496</v>
      </c>
      <c r="M86" s="369">
        <v>7.078230901902538E-2</v>
      </c>
      <c r="N86" s="369">
        <v>6.8199999999999997E-2</v>
      </c>
      <c r="O86" s="1121"/>
      <c r="P86" s="1121"/>
    </row>
    <row r="87" spans="1:16">
      <c r="A87" s="28">
        <v>14</v>
      </c>
      <c r="B87" s="345" t="s">
        <v>486</v>
      </c>
      <c r="C87" s="344" t="s">
        <v>298</v>
      </c>
      <c r="D87" s="345" t="s">
        <v>372</v>
      </c>
      <c r="E87" s="345">
        <v>0</v>
      </c>
      <c r="F87" s="345" t="s">
        <v>529</v>
      </c>
      <c r="G87" s="360">
        <v>50388</v>
      </c>
      <c r="H87" s="345" t="s">
        <v>263</v>
      </c>
      <c r="I87" s="346">
        <v>0</v>
      </c>
      <c r="J87" s="346">
        <v>33642</v>
      </c>
      <c r="K87" s="346">
        <v>33642</v>
      </c>
      <c r="L87" s="344" t="s">
        <v>496</v>
      </c>
      <c r="M87" s="369">
        <v>2.3535014391485198E-2</v>
      </c>
      <c r="N87" s="369">
        <v>2.1600000000000001E-2</v>
      </c>
      <c r="O87" s="1121"/>
      <c r="P87" s="1121"/>
    </row>
    <row r="88" spans="1:16">
      <c r="A88" s="28">
        <v>15</v>
      </c>
      <c r="B88" s="350"/>
      <c r="C88" s="349"/>
      <c r="D88" s="350"/>
      <c r="E88" s="350"/>
      <c r="F88" s="350"/>
      <c r="G88" s="366"/>
      <c r="H88" s="350"/>
      <c r="I88" s="351"/>
      <c r="J88" s="351"/>
      <c r="K88" s="346"/>
      <c r="L88" s="349"/>
      <c r="M88" s="370"/>
      <c r="N88" s="370"/>
      <c r="O88" s="1121"/>
      <c r="P88" s="1121"/>
    </row>
    <row r="89" spans="1:16" ht="12.75" thickBot="1">
      <c r="A89" s="28"/>
      <c r="B89" s="114" t="s">
        <v>268</v>
      </c>
      <c r="C89" s="115"/>
      <c r="D89" s="115"/>
      <c r="E89" s="115"/>
      <c r="F89" s="115"/>
      <c r="G89" s="115"/>
      <c r="H89" s="115"/>
      <c r="I89" s="116">
        <v>9955381</v>
      </c>
      <c r="J89" s="116">
        <v>10748038</v>
      </c>
      <c r="K89" s="116">
        <v>20703419</v>
      </c>
      <c r="L89" s="115"/>
      <c r="M89" s="115"/>
      <c r="N89" s="117"/>
      <c r="O89" s="1121"/>
      <c r="P89" s="1121"/>
    </row>
    <row r="90" spans="1:16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1121"/>
      <c r="P90" s="1121"/>
    </row>
    <row r="91" spans="1:16">
      <c r="O91" s="1121"/>
      <c r="P91" s="1121"/>
    </row>
    <row r="92" spans="1:16">
      <c r="O92" s="1121"/>
      <c r="P92" s="1121"/>
    </row>
    <row r="93" spans="1:16">
      <c r="O93" s="1121"/>
      <c r="P93" s="1121"/>
    </row>
    <row r="94" spans="1:16">
      <c r="O94" s="1121"/>
      <c r="P94" s="1121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rgb="FF7030A0"/>
  </sheetPr>
  <dimension ref="A1:AM91"/>
  <sheetViews>
    <sheetView showGridLines="0" zoomScale="70" zoomScaleNormal="70" workbookViewId="0">
      <selection activeCell="P29" sqref="P29:P44"/>
    </sheetView>
  </sheetViews>
  <sheetFormatPr baseColWidth="10" defaultColWidth="11.5703125" defaultRowHeight="12"/>
  <cols>
    <col min="1" max="1" width="11.5703125" style="16" bestFit="1" customWidth="1"/>
    <col min="2" max="2" width="10.85546875" style="16" customWidth="1"/>
    <col min="3" max="3" width="20.5703125" style="16" bestFit="1" customWidth="1"/>
    <col min="4" max="4" width="9.140625" style="16" customWidth="1"/>
    <col min="5" max="5" width="10.140625" style="16" customWidth="1"/>
    <col min="6" max="6" width="8" style="16" bestFit="1" customWidth="1"/>
    <col min="7" max="7" width="10.5703125" style="16" customWidth="1"/>
    <col min="8" max="8" width="8.5703125" style="16" customWidth="1"/>
    <col min="9" max="9" width="11.5703125" style="16" customWidth="1"/>
    <col min="10" max="10" width="10.42578125" style="16" customWidth="1"/>
    <col min="11" max="11" width="13" style="16" bestFit="1" customWidth="1"/>
    <col min="12" max="12" width="12.5703125" style="16" bestFit="1" customWidth="1"/>
    <col min="13" max="13" width="11" style="16" customWidth="1"/>
    <col min="14" max="15" width="8.5703125" style="16" customWidth="1"/>
    <col min="16" max="16" width="5.5703125" style="16" customWidth="1"/>
    <col min="17" max="17" width="9.140625" style="16" hidden="1" customWidth="1"/>
    <col min="18" max="19" width="2" style="16" hidden="1" customWidth="1"/>
    <col min="20" max="23" width="11.5703125" style="16" bestFit="1" customWidth="1"/>
    <col min="24" max="25" width="12.42578125" style="16" bestFit="1" customWidth="1"/>
    <col min="26" max="29" width="11.5703125" style="16"/>
    <col min="30" max="30" width="9.5703125" style="16" bestFit="1" customWidth="1"/>
    <col min="31" max="31" width="14.85546875" style="16" customWidth="1"/>
    <col min="32" max="32" width="14.140625" style="16" bestFit="1" customWidth="1"/>
    <col min="33" max="33" width="13.42578125" style="16" bestFit="1" customWidth="1"/>
    <col min="34" max="16384" width="11.5703125" style="16"/>
  </cols>
  <sheetData>
    <row r="1" spans="1:39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39">
      <c r="A2" s="28"/>
      <c r="B2" s="108" t="s">
        <v>823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1:39" ht="12.75" thickBot="1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39">
      <c r="A4" s="28"/>
      <c r="B4" s="549" t="s">
        <v>532</v>
      </c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1"/>
      <c r="P4" s="28"/>
      <c r="Q4" s="28"/>
      <c r="R4" s="28"/>
      <c r="S4" s="28"/>
      <c r="T4" s="1206" t="s">
        <v>366</v>
      </c>
      <c r="U4" s="1207"/>
      <c r="V4" s="1207"/>
      <c r="W4" s="1207"/>
      <c r="X4" s="1207"/>
      <c r="Y4" s="1208"/>
    </row>
    <row r="5" spans="1:39">
      <c r="A5" s="28"/>
      <c r="B5" s="1200" t="s">
        <v>489</v>
      </c>
      <c r="C5" s="1200" t="s">
        <v>490</v>
      </c>
      <c r="D5" s="1200" t="s">
        <v>491</v>
      </c>
      <c r="E5" s="1200" t="s">
        <v>513</v>
      </c>
      <c r="F5" s="1200" t="s">
        <v>514</v>
      </c>
      <c r="G5" s="1200" t="s">
        <v>515</v>
      </c>
      <c r="H5" s="1200" t="s">
        <v>493</v>
      </c>
      <c r="I5" s="1201" t="s">
        <v>366</v>
      </c>
      <c r="J5" s="1201"/>
      <c r="K5" s="1201"/>
      <c r="L5" s="1201"/>
      <c r="M5" s="1200" t="s">
        <v>367</v>
      </c>
      <c r="N5" s="1200" t="s">
        <v>494</v>
      </c>
      <c r="O5" s="1200" t="s">
        <v>369</v>
      </c>
      <c r="P5" s="28"/>
      <c r="Q5" s="28"/>
      <c r="R5" s="28"/>
      <c r="S5" s="28"/>
      <c r="T5" s="1209"/>
      <c r="U5" s="1210"/>
      <c r="V5" s="1210"/>
      <c r="W5" s="1210"/>
      <c r="X5" s="1210"/>
      <c r="Y5" s="1211"/>
    </row>
    <row r="6" spans="1:39" ht="36">
      <c r="A6" s="28"/>
      <c r="B6" s="1154"/>
      <c r="C6" s="1154"/>
      <c r="D6" s="1154"/>
      <c r="E6" s="1154"/>
      <c r="F6" s="1154"/>
      <c r="G6" s="1154"/>
      <c r="H6" s="1154"/>
      <c r="I6" s="110" t="s">
        <v>358</v>
      </c>
      <c r="J6" s="110" t="s">
        <v>359</v>
      </c>
      <c r="K6" s="110" t="s">
        <v>285</v>
      </c>
      <c r="L6" s="110" t="s">
        <v>268</v>
      </c>
      <c r="M6" s="1154"/>
      <c r="N6" s="1154"/>
      <c r="O6" s="1154"/>
      <c r="P6" s="28"/>
      <c r="Q6" s="28"/>
      <c r="R6" s="28"/>
      <c r="S6" s="28"/>
      <c r="T6" s="120" t="s">
        <v>385</v>
      </c>
      <c r="U6" s="110" t="s">
        <v>386</v>
      </c>
      <c r="V6" s="110" t="s">
        <v>507</v>
      </c>
      <c r="W6" s="110" t="s">
        <v>388</v>
      </c>
      <c r="X6" s="110" t="s">
        <v>285</v>
      </c>
      <c r="Y6" s="121" t="s">
        <v>508</v>
      </c>
    </row>
    <row r="7" spans="1:39" ht="15">
      <c r="A7" s="28"/>
      <c r="B7" s="1155"/>
      <c r="C7" s="1155"/>
      <c r="D7" s="1155"/>
      <c r="E7" s="1155"/>
      <c r="F7" s="1155"/>
      <c r="G7" s="1155"/>
      <c r="H7" s="1155"/>
      <c r="I7" s="111" t="s">
        <v>88</v>
      </c>
      <c r="J7" s="111" t="s">
        <v>88</v>
      </c>
      <c r="K7" s="111" t="s">
        <v>88</v>
      </c>
      <c r="L7" s="111" t="s">
        <v>88</v>
      </c>
      <c r="M7" s="1155"/>
      <c r="N7" s="111" t="s">
        <v>370</v>
      </c>
      <c r="O7" s="111" t="s">
        <v>370</v>
      </c>
      <c r="P7" s="28"/>
      <c r="Q7" s="28"/>
      <c r="R7" s="28"/>
      <c r="S7" s="28"/>
      <c r="T7" s="122" t="s">
        <v>88</v>
      </c>
      <c r="U7" s="111" t="s">
        <v>88</v>
      </c>
      <c r="V7" s="111" t="s">
        <v>88</v>
      </c>
      <c r="W7" s="111" t="s">
        <v>88</v>
      </c>
      <c r="X7" s="111" t="s">
        <v>88</v>
      </c>
      <c r="Y7" s="112" t="s">
        <v>88</v>
      </c>
      <c r="AI7" s="652"/>
      <c r="AJ7" s="652"/>
    </row>
    <row r="8" spans="1:39" ht="15">
      <c r="A8" s="28"/>
      <c r="B8" s="341" t="s">
        <v>486</v>
      </c>
      <c r="C8" s="340" t="s">
        <v>298</v>
      </c>
      <c r="D8" s="341" t="s">
        <v>372</v>
      </c>
      <c r="E8" s="341">
        <v>630</v>
      </c>
      <c r="F8" s="341" t="s">
        <v>516</v>
      </c>
      <c r="G8" s="358">
        <v>47939</v>
      </c>
      <c r="H8" s="341" t="s">
        <v>465</v>
      </c>
      <c r="I8" s="342">
        <v>0</v>
      </c>
      <c r="J8" s="342">
        <v>0</v>
      </c>
      <c r="K8" s="346">
        <v>65022212</v>
      </c>
      <c r="L8" s="342">
        <v>65022212</v>
      </c>
      <c r="M8" s="340" t="s">
        <v>487</v>
      </c>
      <c r="N8" s="343">
        <v>4.1686000000000001E-2</v>
      </c>
      <c r="O8" s="343">
        <v>4.2000000000000003E-2</v>
      </c>
      <c r="P8" s="136"/>
      <c r="Q8" s="28"/>
      <c r="R8" s="28"/>
      <c r="S8" s="28"/>
      <c r="T8" s="712">
        <v>0</v>
      </c>
      <c r="U8" s="711">
        <v>0</v>
      </c>
      <c r="V8" s="711">
        <v>0</v>
      </c>
      <c r="W8" s="711">
        <v>0</v>
      </c>
      <c r="X8" s="713">
        <v>65022212</v>
      </c>
      <c r="Y8" s="715">
        <v>66386671</v>
      </c>
      <c r="Z8" s="36"/>
      <c r="AA8" s="36"/>
      <c r="AB8" s="36"/>
      <c r="AC8" s="36"/>
      <c r="AD8" s="36"/>
      <c r="AE8" s="36"/>
      <c r="AF8" s="36"/>
      <c r="AG8" s="36"/>
      <c r="AH8" s="36"/>
      <c r="AI8" s="652"/>
      <c r="AJ8" s="652"/>
      <c r="AK8" s="652"/>
      <c r="AL8" s="652"/>
      <c r="AM8" s="652"/>
    </row>
    <row r="9" spans="1:39" ht="15">
      <c r="A9" s="28"/>
      <c r="B9" s="345" t="s">
        <v>486</v>
      </c>
      <c r="C9" s="344" t="s">
        <v>298</v>
      </c>
      <c r="D9" s="345" t="s">
        <v>372</v>
      </c>
      <c r="E9" s="345">
        <v>655</v>
      </c>
      <c r="F9" s="345" t="s">
        <v>517</v>
      </c>
      <c r="G9" s="360">
        <v>48853</v>
      </c>
      <c r="H9" s="345" t="s">
        <v>465</v>
      </c>
      <c r="I9" s="346">
        <v>0</v>
      </c>
      <c r="J9" s="346">
        <v>0</v>
      </c>
      <c r="K9" s="346">
        <v>55743015</v>
      </c>
      <c r="L9" s="346">
        <v>55743015</v>
      </c>
      <c r="M9" s="344" t="s">
        <v>487</v>
      </c>
      <c r="N9" s="347">
        <v>3.8344000000000003E-2</v>
      </c>
      <c r="O9" s="347">
        <v>3.8600000000000002E-2</v>
      </c>
      <c r="P9" s="136"/>
      <c r="Q9" s="28"/>
      <c r="R9" s="28"/>
      <c r="S9" s="28"/>
      <c r="T9" s="712">
        <v>0</v>
      </c>
      <c r="U9" s="711">
        <v>0</v>
      </c>
      <c r="V9" s="711">
        <v>0</v>
      </c>
      <c r="W9" s="711">
        <v>0</v>
      </c>
      <c r="X9" s="713">
        <v>55743015</v>
      </c>
      <c r="Y9" s="715">
        <v>56816624</v>
      </c>
      <c r="Z9" s="36"/>
      <c r="AA9" s="36"/>
      <c r="AB9" s="36"/>
      <c r="AC9" s="36"/>
      <c r="AD9" s="36"/>
      <c r="AE9" s="36"/>
      <c r="AF9" s="36"/>
      <c r="AG9" s="36"/>
      <c r="AH9" s="36"/>
      <c r="AI9" s="652"/>
      <c r="AJ9" s="652"/>
      <c r="AK9" s="652"/>
      <c r="AL9" s="652"/>
      <c r="AM9" s="652"/>
    </row>
    <row r="10" spans="1:39" ht="15">
      <c r="A10" s="28"/>
      <c r="B10" s="345" t="s">
        <v>486</v>
      </c>
      <c r="C10" s="344" t="s">
        <v>298</v>
      </c>
      <c r="D10" s="345" t="s">
        <v>372</v>
      </c>
      <c r="E10" s="345">
        <v>655</v>
      </c>
      <c r="F10" s="345" t="s">
        <v>518</v>
      </c>
      <c r="G10" s="360">
        <v>48366</v>
      </c>
      <c r="H10" s="345" t="s">
        <v>465</v>
      </c>
      <c r="I10" s="346">
        <v>0</v>
      </c>
      <c r="J10" s="346">
        <v>0</v>
      </c>
      <c r="K10" s="346">
        <v>61390156</v>
      </c>
      <c r="L10" s="346">
        <v>61390156</v>
      </c>
      <c r="M10" s="344" t="s">
        <v>487</v>
      </c>
      <c r="N10" s="347">
        <v>3.9616999999999999E-2</v>
      </c>
      <c r="O10" s="347">
        <v>0.04</v>
      </c>
      <c r="P10" s="136"/>
      <c r="Q10" s="28"/>
      <c r="R10" s="28"/>
      <c r="S10" s="28"/>
      <c r="T10" s="712">
        <v>0</v>
      </c>
      <c r="U10" s="711">
        <v>0</v>
      </c>
      <c r="V10" s="711">
        <v>0</v>
      </c>
      <c r="W10" s="711">
        <v>0</v>
      </c>
      <c r="X10" s="713">
        <v>61390156</v>
      </c>
      <c r="Y10" s="715">
        <v>62181312</v>
      </c>
      <c r="Z10" s="36"/>
      <c r="AA10" s="36"/>
      <c r="AB10" s="36"/>
      <c r="AC10" s="36"/>
      <c r="AD10" s="36"/>
      <c r="AE10" s="36"/>
      <c r="AF10" s="36"/>
      <c r="AG10" s="36"/>
      <c r="AH10" s="36"/>
      <c r="AI10" s="652"/>
      <c r="AJ10" s="652"/>
      <c r="AK10" s="652"/>
      <c r="AL10" s="652"/>
      <c r="AM10" s="652"/>
    </row>
    <row r="11" spans="1:39" ht="15">
      <c r="A11" s="28"/>
      <c r="B11" s="345" t="s">
        <v>486</v>
      </c>
      <c r="C11" s="344" t="s">
        <v>298</v>
      </c>
      <c r="D11" s="345" t="s">
        <v>372</v>
      </c>
      <c r="E11" s="345">
        <v>713</v>
      </c>
      <c r="F11" s="345" t="s">
        <v>519</v>
      </c>
      <c r="G11" s="360">
        <v>49400</v>
      </c>
      <c r="H11" s="345" t="s">
        <v>465</v>
      </c>
      <c r="I11" s="346">
        <v>0</v>
      </c>
      <c r="J11" s="346">
        <v>0</v>
      </c>
      <c r="K11" s="346">
        <v>85219252</v>
      </c>
      <c r="L11" s="346">
        <v>85219252</v>
      </c>
      <c r="M11" s="344" t="s">
        <v>496</v>
      </c>
      <c r="N11" s="347">
        <v>3.9146E-2</v>
      </c>
      <c r="O11" s="347">
        <v>3.9E-2</v>
      </c>
      <c r="P11" s="136"/>
      <c r="Q11" s="28"/>
      <c r="R11" s="28"/>
      <c r="S11" s="28"/>
      <c r="T11" s="712">
        <v>0</v>
      </c>
      <c r="U11" s="711">
        <v>0</v>
      </c>
      <c r="V11" s="711">
        <v>0</v>
      </c>
      <c r="W11" s="711">
        <v>0</v>
      </c>
      <c r="X11" s="713">
        <v>85219252</v>
      </c>
      <c r="Y11" s="715">
        <v>86858560</v>
      </c>
      <c r="Z11" s="36"/>
      <c r="AA11" s="36"/>
      <c r="AB11" s="36"/>
      <c r="AC11" s="36"/>
      <c r="AD11" s="36"/>
      <c r="AE11" s="36"/>
      <c r="AF11" s="36"/>
      <c r="AG11" s="36"/>
      <c r="AH11" s="36"/>
      <c r="AI11" s="652"/>
      <c r="AJ11" s="652"/>
      <c r="AK11" s="652"/>
      <c r="AL11" s="652"/>
      <c r="AM11" s="652"/>
    </row>
    <row r="12" spans="1:39" ht="15">
      <c r="A12" s="28"/>
      <c r="B12" s="345" t="s">
        <v>486</v>
      </c>
      <c r="C12" s="344" t="s">
        <v>298</v>
      </c>
      <c r="D12" s="345" t="s">
        <v>372</v>
      </c>
      <c r="E12" s="345">
        <v>713</v>
      </c>
      <c r="F12" s="345" t="s">
        <v>520</v>
      </c>
      <c r="G12" s="360">
        <v>49766</v>
      </c>
      <c r="H12" s="345" t="s">
        <v>465</v>
      </c>
      <c r="I12" s="346">
        <v>0</v>
      </c>
      <c r="J12" s="346">
        <v>0</v>
      </c>
      <c r="K12" s="346">
        <v>74127907</v>
      </c>
      <c r="L12" s="346">
        <v>74127907</v>
      </c>
      <c r="M12" s="344" t="s">
        <v>487</v>
      </c>
      <c r="N12" s="347">
        <v>3.8089999999999999E-2</v>
      </c>
      <c r="O12" s="347">
        <v>3.7999999999999999E-2</v>
      </c>
      <c r="P12" s="136"/>
      <c r="Q12" s="28"/>
      <c r="R12" s="28"/>
      <c r="S12" s="28"/>
      <c r="T12" s="712">
        <v>0</v>
      </c>
      <c r="U12" s="711">
        <v>0</v>
      </c>
      <c r="V12" s="711">
        <v>0</v>
      </c>
      <c r="W12" s="711">
        <v>0</v>
      </c>
      <c r="X12" s="713">
        <v>74127907</v>
      </c>
      <c r="Y12" s="715">
        <v>75520095</v>
      </c>
      <c r="Z12" s="36"/>
      <c r="AA12" s="36"/>
      <c r="AB12" s="36"/>
      <c r="AC12" s="36"/>
      <c r="AD12" s="36"/>
      <c r="AE12" s="36"/>
      <c r="AF12" s="36"/>
      <c r="AG12" s="36"/>
      <c r="AH12" s="36"/>
      <c r="AI12" s="652"/>
      <c r="AJ12" s="652"/>
      <c r="AK12" s="652"/>
      <c r="AL12" s="652"/>
      <c r="AM12" s="652"/>
    </row>
    <row r="13" spans="1:39" ht="15">
      <c r="A13" s="28"/>
      <c r="B13" s="345" t="s">
        <v>486</v>
      </c>
      <c r="C13" s="344" t="s">
        <v>298</v>
      </c>
      <c r="D13" s="345" t="s">
        <v>372</v>
      </c>
      <c r="E13" s="345">
        <v>778</v>
      </c>
      <c r="F13" s="345" t="s">
        <v>521</v>
      </c>
      <c r="G13" s="360">
        <v>50131</v>
      </c>
      <c r="H13" s="345" t="s">
        <v>465</v>
      </c>
      <c r="I13" s="346">
        <v>0</v>
      </c>
      <c r="J13" s="346">
        <v>0</v>
      </c>
      <c r="K13" s="346">
        <v>74187040</v>
      </c>
      <c r="L13" s="346">
        <v>74187040</v>
      </c>
      <c r="M13" s="344" t="s">
        <v>487</v>
      </c>
      <c r="N13" s="347">
        <v>3.5000000000000003E-2</v>
      </c>
      <c r="O13" s="347">
        <v>3.5000000000000003E-2</v>
      </c>
      <c r="P13" s="136"/>
      <c r="Q13" s="28"/>
      <c r="R13" s="28"/>
      <c r="S13" s="28"/>
      <c r="T13" s="712">
        <v>0</v>
      </c>
      <c r="U13" s="711">
        <v>0</v>
      </c>
      <c r="V13" s="711">
        <v>0</v>
      </c>
      <c r="W13" s="711">
        <v>0</v>
      </c>
      <c r="X13" s="713">
        <v>74187040</v>
      </c>
      <c r="Y13" s="715">
        <v>75474111</v>
      </c>
      <c r="Z13" s="36"/>
      <c r="AA13" s="36"/>
      <c r="AB13" s="36"/>
      <c r="AC13" s="36"/>
      <c r="AD13" s="36"/>
      <c r="AE13" s="36"/>
      <c r="AF13" s="36"/>
      <c r="AG13" s="36"/>
      <c r="AH13" s="36"/>
      <c r="AI13" s="652"/>
      <c r="AJ13" s="652"/>
      <c r="AK13" s="652"/>
      <c r="AL13" s="652"/>
      <c r="AM13" s="652"/>
    </row>
    <row r="14" spans="1:39" ht="15">
      <c r="A14" s="28"/>
      <c r="B14" s="345" t="s">
        <v>486</v>
      </c>
      <c r="C14" s="344" t="s">
        <v>298</v>
      </c>
      <c r="D14" s="345" t="s">
        <v>372</v>
      </c>
      <c r="E14" s="345">
        <v>778</v>
      </c>
      <c r="F14" s="345" t="s">
        <v>522</v>
      </c>
      <c r="G14" s="360">
        <v>50192</v>
      </c>
      <c r="H14" s="345" t="s">
        <v>465</v>
      </c>
      <c r="I14" s="346">
        <v>0</v>
      </c>
      <c r="J14" s="346">
        <v>0</v>
      </c>
      <c r="K14" s="346">
        <v>85989839</v>
      </c>
      <c r="L14" s="346">
        <v>85989839</v>
      </c>
      <c r="M14" s="344" t="s">
        <v>496</v>
      </c>
      <c r="N14" s="347">
        <v>3.2127000000000003E-2</v>
      </c>
      <c r="O14" s="347">
        <v>3.3000000000000002E-2</v>
      </c>
      <c r="P14" s="136"/>
      <c r="Q14" s="28"/>
      <c r="R14" s="28"/>
      <c r="S14" s="28"/>
      <c r="T14" s="712">
        <v>0</v>
      </c>
      <c r="U14" s="711">
        <v>0</v>
      </c>
      <c r="V14" s="711">
        <v>0</v>
      </c>
      <c r="W14" s="711">
        <v>0</v>
      </c>
      <c r="X14" s="713">
        <v>85989839</v>
      </c>
      <c r="Y14" s="715">
        <v>86971382</v>
      </c>
      <c r="Z14" s="36"/>
      <c r="AA14" s="36"/>
      <c r="AB14" s="36"/>
      <c r="AC14" s="36"/>
      <c r="AD14" s="36"/>
      <c r="AE14" s="36"/>
      <c r="AF14" s="36"/>
      <c r="AG14" s="36"/>
      <c r="AH14" s="36"/>
      <c r="AI14" s="652"/>
      <c r="AJ14" s="652"/>
      <c r="AK14" s="652"/>
      <c r="AL14" s="652"/>
      <c r="AM14" s="652"/>
    </row>
    <row r="15" spans="1:39" ht="15">
      <c r="A15" s="28"/>
      <c r="B15" s="345" t="s">
        <v>486</v>
      </c>
      <c r="C15" s="344" t="s">
        <v>298</v>
      </c>
      <c r="D15" s="345" t="s">
        <v>372</v>
      </c>
      <c r="E15" s="345">
        <v>806</v>
      </c>
      <c r="F15" s="345" t="s">
        <v>523</v>
      </c>
      <c r="G15" s="360">
        <v>50437</v>
      </c>
      <c r="H15" s="345" t="s">
        <v>465</v>
      </c>
      <c r="I15" s="346">
        <v>0</v>
      </c>
      <c r="J15" s="346">
        <v>0</v>
      </c>
      <c r="K15" s="346">
        <v>58654454</v>
      </c>
      <c r="L15" s="346">
        <v>58654454</v>
      </c>
      <c r="M15" s="344" t="s">
        <v>487</v>
      </c>
      <c r="N15" s="347">
        <v>3.1099999999999999E-2</v>
      </c>
      <c r="O15" s="347">
        <v>0.03</v>
      </c>
      <c r="P15" s="136"/>
      <c r="Q15" s="28"/>
      <c r="R15" s="28"/>
      <c r="S15" s="28"/>
      <c r="T15" s="712">
        <v>0</v>
      </c>
      <c r="U15" s="711">
        <v>0</v>
      </c>
      <c r="V15" s="711">
        <v>0</v>
      </c>
      <c r="W15" s="711">
        <v>0</v>
      </c>
      <c r="X15" s="713">
        <v>58654454</v>
      </c>
      <c r="Y15" s="715">
        <v>58907215</v>
      </c>
      <c r="Z15" s="36"/>
      <c r="AA15" s="36"/>
      <c r="AB15" s="36"/>
      <c r="AC15" s="36"/>
      <c r="AD15" s="36"/>
      <c r="AE15" s="36"/>
      <c r="AF15" s="36"/>
      <c r="AG15" s="36"/>
      <c r="AH15" s="36"/>
      <c r="AI15" s="652"/>
      <c r="AJ15" s="652"/>
      <c r="AK15" s="652"/>
      <c r="AL15" s="652"/>
      <c r="AM15" s="652"/>
    </row>
    <row r="16" spans="1:39" ht="15">
      <c r="A16" s="28"/>
      <c r="B16" s="345" t="s">
        <v>486</v>
      </c>
      <c r="C16" s="344" t="s">
        <v>298</v>
      </c>
      <c r="D16" s="345" t="s">
        <v>372</v>
      </c>
      <c r="E16" s="345">
        <v>806</v>
      </c>
      <c r="F16" s="345" t="s">
        <v>524</v>
      </c>
      <c r="G16" s="360">
        <v>51150</v>
      </c>
      <c r="H16" s="345" t="s">
        <v>465</v>
      </c>
      <c r="I16" s="346">
        <v>0</v>
      </c>
      <c r="J16" s="346">
        <v>0</v>
      </c>
      <c r="K16" s="346">
        <v>73382675</v>
      </c>
      <c r="L16" s="346">
        <v>73382675</v>
      </c>
      <c r="M16" s="344" t="s">
        <v>496</v>
      </c>
      <c r="N16" s="347">
        <v>3.2960999999999997E-2</v>
      </c>
      <c r="O16" s="347">
        <v>3.2000000000000001E-2</v>
      </c>
      <c r="P16" s="136"/>
      <c r="Q16" s="28"/>
      <c r="R16" s="28"/>
      <c r="S16" s="28"/>
      <c r="T16" s="712">
        <v>0</v>
      </c>
      <c r="U16" s="711">
        <v>0</v>
      </c>
      <c r="V16" s="711">
        <v>0</v>
      </c>
      <c r="W16" s="711">
        <v>0</v>
      </c>
      <c r="X16" s="713">
        <v>73382675</v>
      </c>
      <c r="Y16" s="715">
        <v>73836445</v>
      </c>
      <c r="Z16" s="36"/>
      <c r="AA16" s="36"/>
      <c r="AB16" s="36"/>
      <c r="AC16" s="36"/>
      <c r="AD16" s="1084"/>
      <c r="AE16" s="36"/>
      <c r="AF16" s="36"/>
      <c r="AG16" s="36"/>
      <c r="AH16" s="36"/>
      <c r="AI16" s="652"/>
      <c r="AJ16" s="652"/>
      <c r="AK16" s="652"/>
      <c r="AL16" s="652"/>
      <c r="AM16" s="652"/>
    </row>
    <row r="17" spans="1:39" ht="15">
      <c r="A17" s="28"/>
      <c r="B17" s="345" t="s">
        <v>486</v>
      </c>
      <c r="C17" s="344" t="s">
        <v>298</v>
      </c>
      <c r="D17" s="345" t="s">
        <v>372</v>
      </c>
      <c r="E17" s="345">
        <v>887</v>
      </c>
      <c r="F17" s="345" t="s">
        <v>525</v>
      </c>
      <c r="G17" s="360">
        <v>52305</v>
      </c>
      <c r="H17" s="345" t="s">
        <v>465</v>
      </c>
      <c r="I17" s="346">
        <v>0</v>
      </c>
      <c r="J17" s="346">
        <v>0</v>
      </c>
      <c r="K17" s="346">
        <v>73675745</v>
      </c>
      <c r="L17" s="346">
        <v>73675745</v>
      </c>
      <c r="M17" s="344" t="s">
        <v>496</v>
      </c>
      <c r="N17" s="347">
        <v>2.8509E-2</v>
      </c>
      <c r="O17" s="347">
        <v>2.8000000000000001E-2</v>
      </c>
      <c r="P17" s="136"/>
      <c r="Q17" s="28"/>
      <c r="R17" s="28"/>
      <c r="S17" s="28"/>
      <c r="T17" s="712">
        <v>0</v>
      </c>
      <c r="U17" s="711">
        <v>0</v>
      </c>
      <c r="V17" s="711">
        <v>0</v>
      </c>
      <c r="W17" s="711">
        <v>0</v>
      </c>
      <c r="X17" s="713">
        <v>73675745</v>
      </c>
      <c r="Y17" s="715">
        <v>73744924</v>
      </c>
      <c r="Z17" s="36"/>
      <c r="AA17" s="36"/>
      <c r="AB17" s="36"/>
      <c r="AC17" s="36"/>
      <c r="AD17" s="1084"/>
      <c r="AE17" s="36"/>
      <c r="AF17" s="36"/>
      <c r="AG17" s="36"/>
      <c r="AH17" s="36"/>
      <c r="AI17" s="652"/>
      <c r="AJ17" s="652"/>
      <c r="AK17" s="652"/>
      <c r="AL17" s="652"/>
      <c r="AM17" s="652"/>
    </row>
    <row r="18" spans="1:39" ht="15">
      <c r="A18" s="28"/>
      <c r="B18" s="345" t="s">
        <v>486</v>
      </c>
      <c r="C18" s="344" t="s">
        <v>298</v>
      </c>
      <c r="D18" s="345" t="s">
        <v>372</v>
      </c>
      <c r="E18" s="345">
        <v>886</v>
      </c>
      <c r="F18" s="345" t="s">
        <v>526</v>
      </c>
      <c r="G18" s="360">
        <v>45731</v>
      </c>
      <c r="H18" s="345" t="s">
        <v>465</v>
      </c>
      <c r="I18" s="346"/>
      <c r="J18" s="346">
        <v>0</v>
      </c>
      <c r="K18" s="346">
        <v>0</v>
      </c>
      <c r="L18" s="346">
        <v>0</v>
      </c>
      <c r="M18" s="344" t="s">
        <v>496</v>
      </c>
      <c r="N18" s="347">
        <v>1.9241000000000001E-2</v>
      </c>
      <c r="O18" s="347">
        <v>1.7999999999999999E-2</v>
      </c>
      <c r="P18" s="136"/>
      <c r="Q18" s="28"/>
      <c r="R18" s="28"/>
      <c r="S18" s="28"/>
      <c r="T18" s="712">
        <v>0</v>
      </c>
      <c r="U18" s="711">
        <v>0</v>
      </c>
      <c r="V18" s="711">
        <v>0</v>
      </c>
      <c r="W18" s="711">
        <v>0</v>
      </c>
      <c r="X18" s="713">
        <v>0</v>
      </c>
      <c r="Y18" s="715">
        <v>13901842</v>
      </c>
      <c r="Z18" s="36"/>
      <c r="AA18" s="36"/>
      <c r="AB18" s="36"/>
      <c r="AC18" s="36"/>
      <c r="AD18" s="1084"/>
      <c r="AE18" s="36"/>
      <c r="AF18" s="36"/>
      <c r="AG18" s="36"/>
      <c r="AH18" s="36"/>
      <c r="AI18" s="652"/>
      <c r="AJ18" s="652"/>
      <c r="AK18" s="652"/>
      <c r="AL18" s="652"/>
      <c r="AM18" s="652"/>
    </row>
    <row r="19" spans="1:39" ht="15">
      <c r="A19" s="28"/>
      <c r="B19" s="345" t="s">
        <v>486</v>
      </c>
      <c r="C19" s="344" t="s">
        <v>298</v>
      </c>
      <c r="D19" s="345" t="s">
        <v>372</v>
      </c>
      <c r="E19" s="345">
        <v>887</v>
      </c>
      <c r="F19" s="345" t="s">
        <v>527</v>
      </c>
      <c r="G19" s="360">
        <v>52671</v>
      </c>
      <c r="H19" s="345" t="s">
        <v>465</v>
      </c>
      <c r="I19" s="346">
        <v>0</v>
      </c>
      <c r="J19" s="346">
        <v>0</v>
      </c>
      <c r="K19" s="346">
        <v>77988007</v>
      </c>
      <c r="L19" s="346">
        <v>77988007</v>
      </c>
      <c r="M19" s="344" t="s">
        <v>496</v>
      </c>
      <c r="N19" s="347">
        <v>2.1589000000000001E-2</v>
      </c>
      <c r="O19" s="347">
        <v>2.5000000000000001E-2</v>
      </c>
      <c r="P19" s="136"/>
      <c r="Q19" s="28"/>
      <c r="R19" s="28"/>
      <c r="S19" s="28"/>
      <c r="T19" s="712">
        <v>0</v>
      </c>
      <c r="U19" s="712">
        <v>0</v>
      </c>
      <c r="V19" s="711">
        <v>0</v>
      </c>
      <c r="W19" s="711">
        <v>0</v>
      </c>
      <c r="X19" s="713">
        <v>77988007</v>
      </c>
      <c r="Y19" s="715">
        <v>78236810</v>
      </c>
      <c r="Z19" s="36"/>
      <c r="AA19" s="36"/>
      <c r="AB19" s="36"/>
      <c r="AC19" s="36"/>
      <c r="AD19" s="36"/>
      <c r="AE19" s="36"/>
      <c r="AF19" s="36"/>
      <c r="AG19" s="132"/>
      <c r="AH19" s="36"/>
      <c r="AI19" s="652"/>
      <c r="AJ19" s="652"/>
      <c r="AK19" s="652"/>
      <c r="AL19" s="652"/>
      <c r="AM19" s="652"/>
    </row>
    <row r="20" spans="1:39" ht="15">
      <c r="A20" s="28"/>
      <c r="B20" s="345" t="s">
        <v>486</v>
      </c>
      <c r="C20" s="344" t="s">
        <v>298</v>
      </c>
      <c r="D20" s="345" t="s">
        <v>372</v>
      </c>
      <c r="E20" s="345">
        <v>0</v>
      </c>
      <c r="F20" s="345" t="s">
        <v>528</v>
      </c>
      <c r="G20" s="360">
        <v>50388</v>
      </c>
      <c r="H20" s="345" t="s">
        <v>466</v>
      </c>
      <c r="I20" s="346">
        <v>0</v>
      </c>
      <c r="J20" s="346">
        <v>0</v>
      </c>
      <c r="K20" s="346">
        <v>12560159</v>
      </c>
      <c r="L20" s="346">
        <v>12560159</v>
      </c>
      <c r="M20" s="344" t="s">
        <v>496</v>
      </c>
      <c r="N20" s="347">
        <v>7.0808014100559813E-2</v>
      </c>
      <c r="O20" s="347">
        <v>6.8199999999999997E-2</v>
      </c>
      <c r="P20" s="136"/>
      <c r="Q20" s="28"/>
      <c r="R20" s="28"/>
      <c r="S20" s="28"/>
      <c r="T20" s="712">
        <v>0</v>
      </c>
      <c r="U20" s="711">
        <v>0</v>
      </c>
      <c r="V20" s="711">
        <v>0</v>
      </c>
      <c r="W20" s="711">
        <v>0</v>
      </c>
      <c r="X20" s="713">
        <v>12560159</v>
      </c>
      <c r="Y20" s="715">
        <v>12810715</v>
      </c>
      <c r="Z20" s="36"/>
      <c r="AA20" s="36"/>
      <c r="AB20" s="36"/>
      <c r="AC20" s="36"/>
      <c r="AD20" s="36"/>
      <c r="AE20" s="36"/>
      <c r="AF20" s="36"/>
      <c r="AG20" s="36"/>
      <c r="AH20" s="36"/>
      <c r="AI20" s="652"/>
      <c r="AJ20" s="652"/>
      <c r="AK20" s="652"/>
      <c r="AL20" s="652"/>
      <c r="AM20" s="652"/>
    </row>
    <row r="21" spans="1:39" ht="15">
      <c r="A21" s="28"/>
      <c r="B21" s="345" t="s">
        <v>486</v>
      </c>
      <c r="C21" s="344" t="s">
        <v>298</v>
      </c>
      <c r="D21" s="345" t="s">
        <v>372</v>
      </c>
      <c r="E21" s="345">
        <v>0</v>
      </c>
      <c r="F21" s="345" t="s">
        <v>529</v>
      </c>
      <c r="G21" s="360">
        <v>50388</v>
      </c>
      <c r="H21" s="345" t="s">
        <v>263</v>
      </c>
      <c r="I21" s="346">
        <v>0</v>
      </c>
      <c r="J21" s="346">
        <v>0</v>
      </c>
      <c r="K21" s="346">
        <v>31780081</v>
      </c>
      <c r="L21" s="346">
        <v>31780081</v>
      </c>
      <c r="M21" s="344" t="s">
        <v>496</v>
      </c>
      <c r="N21" s="347">
        <v>2.3563218461593038E-2</v>
      </c>
      <c r="O21" s="347">
        <v>2.1600000000000001E-2</v>
      </c>
      <c r="P21" s="136"/>
      <c r="Q21" s="28"/>
      <c r="R21" s="28"/>
      <c r="S21" s="28"/>
      <c r="T21" s="712">
        <v>0</v>
      </c>
      <c r="U21" s="711">
        <v>0</v>
      </c>
      <c r="V21" s="711">
        <v>0</v>
      </c>
      <c r="W21" s="711">
        <v>0</v>
      </c>
      <c r="X21" s="713">
        <v>31780081</v>
      </c>
      <c r="Y21" s="715">
        <v>31947482</v>
      </c>
      <c r="Z21" s="36"/>
      <c r="AA21" s="36"/>
      <c r="AB21" s="36"/>
      <c r="AC21" s="36"/>
      <c r="AD21" s="36"/>
      <c r="AE21" s="36"/>
      <c r="AF21" s="36"/>
      <c r="AG21" s="36"/>
      <c r="AH21" s="36"/>
      <c r="AI21" s="652"/>
      <c r="AJ21" s="652"/>
      <c r="AK21" s="652"/>
      <c r="AL21" s="652"/>
      <c r="AM21" s="652"/>
    </row>
    <row r="22" spans="1:39" ht="14.45" customHeight="1">
      <c r="A22" s="28"/>
      <c r="B22" s="350"/>
      <c r="C22" s="349"/>
      <c r="D22" s="350"/>
      <c r="E22" s="350"/>
      <c r="F22" s="350"/>
      <c r="G22" s="366"/>
      <c r="H22" s="350"/>
      <c r="I22" s="351"/>
      <c r="J22" s="351"/>
      <c r="K22" s="346">
        <v>0</v>
      </c>
      <c r="L22" s="346">
        <v>0</v>
      </c>
      <c r="M22" s="349"/>
      <c r="N22" s="352"/>
      <c r="O22" s="352"/>
      <c r="P22" s="28"/>
      <c r="Q22" s="28"/>
      <c r="R22" s="28"/>
      <c r="S22" s="28"/>
      <c r="T22" s="647"/>
      <c r="U22" s="648"/>
      <c r="V22" s="648"/>
      <c r="W22" s="648"/>
      <c r="X22" s="648"/>
      <c r="Y22" s="649"/>
      <c r="Z22" s="36"/>
      <c r="AA22" s="36"/>
      <c r="AB22" s="36"/>
      <c r="AC22" s="36"/>
      <c r="AD22" s="36"/>
      <c r="AE22" s="36"/>
      <c r="AF22" s="36"/>
      <c r="AG22" s="36"/>
      <c r="AI22" s="652"/>
    </row>
    <row r="23" spans="1:39" ht="15.75" thickBot="1">
      <c r="A23" s="28"/>
      <c r="B23" s="546"/>
      <c r="C23" s="546"/>
      <c r="D23" s="546"/>
      <c r="E23" s="546"/>
      <c r="F23" s="546"/>
      <c r="G23" s="546"/>
      <c r="H23" s="546"/>
      <c r="I23" s="547">
        <v>0</v>
      </c>
      <c r="J23" s="547">
        <v>0</v>
      </c>
      <c r="K23" s="547">
        <v>829720542</v>
      </c>
      <c r="L23" s="547">
        <v>829720542</v>
      </c>
      <c r="M23" s="546"/>
      <c r="N23" s="546"/>
      <c r="O23" s="546"/>
      <c r="P23" s="33"/>
      <c r="Q23" s="33"/>
      <c r="R23" s="33"/>
      <c r="S23" s="33"/>
      <c r="T23" s="127">
        <v>0</v>
      </c>
      <c r="U23" s="127">
        <v>0</v>
      </c>
      <c r="V23" s="127">
        <v>0</v>
      </c>
      <c r="W23" s="127">
        <v>0</v>
      </c>
      <c r="X23" s="127">
        <v>829720542</v>
      </c>
      <c r="Y23" s="127">
        <v>853594188</v>
      </c>
      <c r="Z23" s="36"/>
      <c r="AA23" s="36"/>
      <c r="AB23" s="36"/>
      <c r="AC23" s="36"/>
      <c r="AG23" s="36"/>
      <c r="AI23" s="652"/>
    </row>
    <row r="24" spans="1:39" ht="12.75" thickBot="1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36"/>
      <c r="AA24" s="36"/>
      <c r="AB24" s="36"/>
    </row>
    <row r="25" spans="1:39">
      <c r="A25" s="28"/>
      <c r="B25" s="549" t="s">
        <v>533</v>
      </c>
      <c r="C25" s="550"/>
      <c r="D25" s="550"/>
      <c r="E25" s="550"/>
      <c r="F25" s="550"/>
      <c r="G25" s="550"/>
      <c r="H25" s="550"/>
      <c r="I25" s="550"/>
      <c r="J25" s="550"/>
      <c r="K25" s="550"/>
      <c r="L25" s="550"/>
      <c r="M25" s="550"/>
      <c r="N25" s="550"/>
      <c r="O25" s="551"/>
      <c r="P25" s="28"/>
      <c r="Q25" s="28"/>
      <c r="R25" s="28"/>
      <c r="S25" s="28"/>
      <c r="T25" s="1206" t="s">
        <v>366</v>
      </c>
      <c r="U25" s="1207"/>
      <c r="V25" s="1207"/>
      <c r="W25" s="1207"/>
      <c r="X25" s="1207"/>
      <c r="Y25" s="1208"/>
      <c r="Z25" s="36"/>
      <c r="AA25" s="36"/>
      <c r="AB25" s="36"/>
    </row>
    <row r="26" spans="1:39">
      <c r="A26" s="28"/>
      <c r="B26" s="1200" t="s">
        <v>489</v>
      </c>
      <c r="C26" s="1200" t="s">
        <v>490</v>
      </c>
      <c r="D26" s="1200" t="s">
        <v>491</v>
      </c>
      <c r="E26" s="1200" t="s">
        <v>513</v>
      </c>
      <c r="F26" s="1200" t="s">
        <v>514</v>
      </c>
      <c r="G26" s="1200" t="s">
        <v>515</v>
      </c>
      <c r="H26" s="1200" t="s">
        <v>493</v>
      </c>
      <c r="I26" s="1201" t="s">
        <v>366</v>
      </c>
      <c r="J26" s="1201"/>
      <c r="K26" s="1201"/>
      <c r="L26" s="1201"/>
      <c r="M26" s="1200" t="s">
        <v>367</v>
      </c>
      <c r="N26" s="1200" t="s">
        <v>494</v>
      </c>
      <c r="O26" s="1200" t="s">
        <v>369</v>
      </c>
      <c r="P26" s="28"/>
      <c r="Q26" s="28"/>
      <c r="R26" s="28"/>
      <c r="S26" s="28"/>
      <c r="T26" s="1209"/>
      <c r="U26" s="1210"/>
      <c r="V26" s="1210"/>
      <c r="W26" s="1210"/>
      <c r="X26" s="1210"/>
      <c r="Y26" s="1211"/>
      <c r="Z26" s="36"/>
      <c r="AA26" s="36"/>
      <c r="AB26" s="36"/>
    </row>
    <row r="27" spans="1:39" ht="36">
      <c r="A27" s="28"/>
      <c r="B27" s="1154"/>
      <c r="C27" s="1154"/>
      <c r="D27" s="1154"/>
      <c r="E27" s="1154"/>
      <c r="F27" s="1154"/>
      <c r="G27" s="1154"/>
      <c r="H27" s="1154"/>
      <c r="I27" s="110" t="s">
        <v>358</v>
      </c>
      <c r="J27" s="110" t="s">
        <v>359</v>
      </c>
      <c r="K27" s="110" t="s">
        <v>285</v>
      </c>
      <c r="L27" s="110" t="s">
        <v>268</v>
      </c>
      <c r="M27" s="1154"/>
      <c r="N27" s="1154"/>
      <c r="O27" s="1154"/>
      <c r="P27" s="28"/>
      <c r="Q27" s="28"/>
      <c r="R27" s="28"/>
      <c r="S27" s="28"/>
      <c r="T27" s="120" t="s">
        <v>385</v>
      </c>
      <c r="U27" s="110" t="s">
        <v>386</v>
      </c>
      <c r="V27" s="110" t="s">
        <v>507</v>
      </c>
      <c r="W27" s="110" t="s">
        <v>388</v>
      </c>
      <c r="X27" s="110" t="s">
        <v>285</v>
      </c>
      <c r="Y27" s="121" t="s">
        <v>508</v>
      </c>
      <c r="Z27" s="36"/>
      <c r="AA27" s="36"/>
      <c r="AB27" s="36"/>
    </row>
    <row r="28" spans="1:39">
      <c r="A28" s="28"/>
      <c r="B28" s="1155"/>
      <c r="C28" s="1155"/>
      <c r="D28" s="1155"/>
      <c r="E28" s="1155"/>
      <c r="F28" s="1155"/>
      <c r="G28" s="1155"/>
      <c r="H28" s="1155"/>
      <c r="I28" s="111" t="s">
        <v>88</v>
      </c>
      <c r="J28" s="111" t="s">
        <v>88</v>
      </c>
      <c r="K28" s="111" t="s">
        <v>88</v>
      </c>
      <c r="L28" s="111" t="s">
        <v>88</v>
      </c>
      <c r="M28" s="1155"/>
      <c r="N28" s="111" t="s">
        <v>370</v>
      </c>
      <c r="O28" s="111" t="s">
        <v>370</v>
      </c>
      <c r="P28" s="28"/>
      <c r="Q28" s="28"/>
      <c r="R28" s="28"/>
      <c r="S28" s="28"/>
      <c r="T28" s="122" t="s">
        <v>88</v>
      </c>
      <c r="U28" s="111" t="s">
        <v>88</v>
      </c>
      <c r="V28" s="111" t="s">
        <v>88</v>
      </c>
      <c r="W28" s="111" t="s">
        <v>88</v>
      </c>
      <c r="X28" s="111" t="s">
        <v>88</v>
      </c>
      <c r="Y28" s="112" t="s">
        <v>88</v>
      </c>
      <c r="Z28" s="36"/>
      <c r="AA28" s="36"/>
      <c r="AB28" s="36"/>
    </row>
    <row r="29" spans="1:39">
      <c r="A29" s="28"/>
      <c r="B29" s="341" t="s">
        <v>486</v>
      </c>
      <c r="C29" s="340" t="s">
        <v>298</v>
      </c>
      <c r="D29" s="341" t="s">
        <v>372</v>
      </c>
      <c r="E29" s="341">
        <v>630</v>
      </c>
      <c r="F29" s="341" t="s">
        <v>516</v>
      </c>
      <c r="G29" s="358">
        <v>47939</v>
      </c>
      <c r="H29" s="341" t="s">
        <v>465</v>
      </c>
      <c r="I29" s="342">
        <v>0</v>
      </c>
      <c r="J29" s="342">
        <v>0</v>
      </c>
      <c r="K29" s="342">
        <v>64913660</v>
      </c>
      <c r="L29" s="342">
        <v>64913660</v>
      </c>
      <c r="M29" s="340" t="s">
        <v>487</v>
      </c>
      <c r="N29" s="343">
        <v>4.1674000000000003E-2</v>
      </c>
      <c r="O29" s="343">
        <v>4.2000000000000003E-2</v>
      </c>
      <c r="P29" s="136"/>
      <c r="Q29" s="28"/>
      <c r="R29" s="28"/>
      <c r="S29" s="28"/>
      <c r="T29" s="712">
        <v>0</v>
      </c>
      <c r="U29" s="711">
        <v>0</v>
      </c>
      <c r="V29" s="711">
        <v>0</v>
      </c>
      <c r="W29" s="711">
        <v>0</v>
      </c>
      <c r="X29" s="713">
        <v>64913660</v>
      </c>
      <c r="Y29" s="714">
        <v>66262826</v>
      </c>
      <c r="Z29" s="36"/>
      <c r="AA29" s="36"/>
      <c r="AB29" s="36"/>
      <c r="AC29" s="36"/>
      <c r="AD29" s="765"/>
      <c r="AE29" s="765"/>
      <c r="AF29" s="36"/>
      <c r="AG29" s="36"/>
      <c r="AH29" s="36"/>
      <c r="AI29" s="36"/>
      <c r="AJ29" s="36"/>
      <c r="AK29" s="36"/>
      <c r="AL29" s="36"/>
    </row>
    <row r="30" spans="1:39">
      <c r="A30" s="28"/>
      <c r="B30" s="345" t="s">
        <v>486</v>
      </c>
      <c r="C30" s="344" t="s">
        <v>298</v>
      </c>
      <c r="D30" s="345" t="s">
        <v>372</v>
      </c>
      <c r="E30" s="345">
        <v>655</v>
      </c>
      <c r="F30" s="345" t="s">
        <v>517</v>
      </c>
      <c r="G30" s="360">
        <v>48853</v>
      </c>
      <c r="H30" s="345" t="s">
        <v>465</v>
      </c>
      <c r="I30" s="346">
        <v>0</v>
      </c>
      <c r="J30" s="346">
        <v>0</v>
      </c>
      <c r="K30" s="346">
        <v>55640280</v>
      </c>
      <c r="L30" s="346">
        <v>55640280</v>
      </c>
      <c r="M30" s="344" t="s">
        <v>487</v>
      </c>
      <c r="N30" s="347">
        <v>3.8337000000000003E-2</v>
      </c>
      <c r="O30" s="347">
        <v>3.8600000000000002E-2</v>
      </c>
      <c r="P30" s="136"/>
      <c r="Q30" s="28"/>
      <c r="R30" s="28"/>
      <c r="S30" s="28"/>
      <c r="T30" s="712">
        <v>0</v>
      </c>
      <c r="U30" s="711">
        <v>0</v>
      </c>
      <c r="V30" s="711">
        <v>0</v>
      </c>
      <c r="W30" s="711">
        <v>0</v>
      </c>
      <c r="X30" s="713">
        <v>55640280</v>
      </c>
      <c r="Y30" s="714">
        <v>56703955</v>
      </c>
      <c r="Z30" s="36"/>
      <c r="AA30" s="36"/>
      <c r="AB30" s="36"/>
      <c r="AC30" s="36"/>
      <c r="AD30" s="765"/>
      <c r="AE30" s="765"/>
      <c r="AF30" s="36"/>
      <c r="AG30" s="36"/>
      <c r="AH30" s="36"/>
      <c r="AI30" s="36"/>
      <c r="AJ30" s="36"/>
      <c r="AK30" s="36"/>
      <c r="AL30" s="36"/>
    </row>
    <row r="31" spans="1:39">
      <c r="A31" s="28"/>
      <c r="B31" s="345" t="s">
        <v>486</v>
      </c>
      <c r="C31" s="344" t="s">
        <v>298</v>
      </c>
      <c r="D31" s="345" t="s">
        <v>372</v>
      </c>
      <c r="E31" s="345">
        <v>655</v>
      </c>
      <c r="F31" s="345" t="s">
        <v>518</v>
      </c>
      <c r="G31" s="360">
        <v>48366</v>
      </c>
      <c r="H31" s="345" t="s">
        <v>465</v>
      </c>
      <c r="I31" s="346">
        <v>0</v>
      </c>
      <c r="J31" s="346">
        <v>0</v>
      </c>
      <c r="K31" s="346">
        <v>61204308</v>
      </c>
      <c r="L31" s="346">
        <v>61204308</v>
      </c>
      <c r="M31" s="344" t="s">
        <v>487</v>
      </c>
      <c r="N31" s="347">
        <v>3.9616999999999999E-2</v>
      </c>
      <c r="O31" s="347">
        <v>0.04</v>
      </c>
      <c r="P31" s="136"/>
      <c r="Q31" s="28"/>
      <c r="R31" s="28"/>
      <c r="S31" s="28"/>
      <c r="T31" s="712">
        <v>0</v>
      </c>
      <c r="U31" s="711">
        <v>0</v>
      </c>
      <c r="V31" s="711">
        <v>0</v>
      </c>
      <c r="W31" s="711">
        <v>0</v>
      </c>
      <c r="X31" s="713">
        <v>61204308</v>
      </c>
      <c r="Y31" s="714">
        <v>62012368</v>
      </c>
      <c r="Z31" s="36"/>
      <c r="AA31" s="36"/>
      <c r="AB31" s="36"/>
      <c r="AC31" s="36"/>
      <c r="AD31" s="765"/>
      <c r="AE31" s="765"/>
      <c r="AF31" s="36"/>
      <c r="AG31" s="36"/>
      <c r="AH31" s="36"/>
      <c r="AI31" s="36"/>
      <c r="AJ31" s="36"/>
      <c r="AK31" s="36"/>
      <c r="AL31" s="36"/>
    </row>
    <row r="32" spans="1:39">
      <c r="A32" s="28"/>
      <c r="B32" s="345" t="s">
        <v>486</v>
      </c>
      <c r="C32" s="344" t="s">
        <v>298</v>
      </c>
      <c r="D32" s="345" t="s">
        <v>372</v>
      </c>
      <c r="E32" s="345">
        <v>713</v>
      </c>
      <c r="F32" s="345" t="s">
        <v>519</v>
      </c>
      <c r="G32" s="360">
        <v>49400</v>
      </c>
      <c r="H32" s="345" t="s">
        <v>465</v>
      </c>
      <c r="I32" s="346">
        <v>0</v>
      </c>
      <c r="J32" s="346">
        <v>0</v>
      </c>
      <c r="K32" s="346">
        <v>85315096</v>
      </c>
      <c r="L32" s="346">
        <v>85315096</v>
      </c>
      <c r="M32" s="344" t="s">
        <v>496</v>
      </c>
      <c r="N32" s="347">
        <v>3.9149000000000003E-2</v>
      </c>
      <c r="O32" s="347">
        <v>3.9E-2</v>
      </c>
      <c r="P32" s="136"/>
      <c r="Q32" s="28"/>
      <c r="R32" s="28"/>
      <c r="S32" s="28"/>
      <c r="T32" s="712">
        <v>0</v>
      </c>
      <c r="U32" s="711">
        <v>0</v>
      </c>
      <c r="V32" s="711">
        <v>0</v>
      </c>
      <c r="W32" s="711">
        <v>0</v>
      </c>
      <c r="X32" s="713">
        <v>85315096</v>
      </c>
      <c r="Y32" s="714">
        <v>86962786</v>
      </c>
      <c r="Z32" s="36"/>
      <c r="AA32" s="36"/>
      <c r="AB32" s="36"/>
      <c r="AC32" s="36"/>
      <c r="AD32" s="765"/>
      <c r="AE32" s="765"/>
      <c r="AF32" s="36"/>
      <c r="AG32" s="36"/>
      <c r="AH32" s="36"/>
      <c r="AI32" s="36"/>
      <c r="AJ32" s="36"/>
      <c r="AK32" s="36"/>
      <c r="AL32" s="36"/>
    </row>
    <row r="33" spans="1:38">
      <c r="A33" s="28"/>
      <c r="B33" s="345" t="s">
        <v>486</v>
      </c>
      <c r="C33" s="344" t="s">
        <v>298</v>
      </c>
      <c r="D33" s="345" t="s">
        <v>372</v>
      </c>
      <c r="E33" s="345">
        <v>713</v>
      </c>
      <c r="F33" s="345" t="s">
        <v>520</v>
      </c>
      <c r="G33" s="360">
        <v>49766</v>
      </c>
      <c r="H33" s="345" t="s">
        <v>465</v>
      </c>
      <c r="I33" s="346">
        <v>0</v>
      </c>
      <c r="J33" s="346">
        <v>0</v>
      </c>
      <c r="K33" s="346">
        <v>74187040</v>
      </c>
      <c r="L33" s="346">
        <v>74187040</v>
      </c>
      <c r="M33" s="344" t="s">
        <v>487</v>
      </c>
      <c r="N33" s="347">
        <v>3.8092000000000001E-2</v>
      </c>
      <c r="O33" s="347">
        <v>3.7999999999999999E-2</v>
      </c>
      <c r="P33" s="136"/>
      <c r="Q33" s="28"/>
      <c r="R33" s="28"/>
      <c r="S33" s="28"/>
      <c r="T33" s="712">
        <v>0</v>
      </c>
      <c r="U33" s="711">
        <v>0</v>
      </c>
      <c r="V33" s="711">
        <v>0</v>
      </c>
      <c r="W33" s="711">
        <v>0</v>
      </c>
      <c r="X33" s="713">
        <v>74187040</v>
      </c>
      <c r="Y33" s="714">
        <v>75583463</v>
      </c>
      <c r="Z33" s="36"/>
      <c r="AA33" s="36"/>
      <c r="AB33" s="36"/>
      <c r="AC33" s="36"/>
      <c r="AD33" s="765"/>
      <c r="AE33" s="765"/>
      <c r="AF33" s="36"/>
      <c r="AG33" s="36"/>
      <c r="AH33" s="36"/>
      <c r="AI33" s="36"/>
      <c r="AJ33" s="36"/>
      <c r="AK33" s="36"/>
      <c r="AL33" s="36"/>
    </row>
    <row r="34" spans="1:38">
      <c r="A34" s="28"/>
      <c r="B34" s="345" t="s">
        <v>486</v>
      </c>
      <c r="C34" s="344" t="s">
        <v>298</v>
      </c>
      <c r="D34" s="345" t="s">
        <v>372</v>
      </c>
      <c r="E34" s="345">
        <v>778</v>
      </c>
      <c r="F34" s="345" t="s">
        <v>521</v>
      </c>
      <c r="G34" s="360">
        <v>50131</v>
      </c>
      <c r="H34" s="345" t="s">
        <v>465</v>
      </c>
      <c r="I34" s="346">
        <v>0</v>
      </c>
      <c r="J34" s="346">
        <v>0</v>
      </c>
      <c r="K34" s="346">
        <v>74187040</v>
      </c>
      <c r="L34" s="346">
        <v>74187040</v>
      </c>
      <c r="M34" s="344" t="s">
        <v>487</v>
      </c>
      <c r="N34" s="347">
        <v>3.5000000000000003E-2</v>
      </c>
      <c r="O34" s="347">
        <v>3.5000000000000003E-2</v>
      </c>
      <c r="P34" s="136"/>
      <c r="Q34" s="28"/>
      <c r="R34" s="28"/>
      <c r="S34" s="28"/>
      <c r="T34" s="712">
        <v>0</v>
      </c>
      <c r="U34" s="711">
        <v>0</v>
      </c>
      <c r="V34" s="711">
        <v>0</v>
      </c>
      <c r="W34" s="711">
        <v>0</v>
      </c>
      <c r="X34" s="713">
        <v>74187040</v>
      </c>
      <c r="Y34" s="714">
        <v>75474111</v>
      </c>
      <c r="Z34" s="36"/>
      <c r="AA34" s="36"/>
      <c r="AB34" s="36"/>
      <c r="AC34" s="36"/>
      <c r="AD34" s="765"/>
      <c r="AE34" s="765"/>
      <c r="AF34" s="36"/>
      <c r="AG34" s="36"/>
      <c r="AH34" s="36"/>
      <c r="AI34" s="36"/>
      <c r="AJ34" s="36"/>
      <c r="AK34" s="36"/>
      <c r="AL34" s="36"/>
    </row>
    <row r="35" spans="1:38">
      <c r="A35" s="28"/>
      <c r="B35" s="345" t="s">
        <v>486</v>
      </c>
      <c r="C35" s="344" t="s">
        <v>298</v>
      </c>
      <c r="D35" s="345" t="s">
        <v>372</v>
      </c>
      <c r="E35" s="345">
        <v>778</v>
      </c>
      <c r="F35" s="345" t="s">
        <v>522</v>
      </c>
      <c r="G35" s="360">
        <v>50192</v>
      </c>
      <c r="H35" s="345" t="s">
        <v>465</v>
      </c>
      <c r="I35" s="346">
        <v>0</v>
      </c>
      <c r="J35" s="346">
        <v>0</v>
      </c>
      <c r="K35" s="346">
        <v>85315096</v>
      </c>
      <c r="L35" s="346">
        <v>85315096</v>
      </c>
      <c r="M35" s="344" t="s">
        <v>496</v>
      </c>
      <c r="N35" s="347">
        <v>3.2105000000000002E-2</v>
      </c>
      <c r="O35" s="347">
        <v>3.3000000000000002E-2</v>
      </c>
      <c r="P35" s="136"/>
      <c r="Q35" s="28"/>
      <c r="R35" s="28"/>
      <c r="S35" s="28"/>
      <c r="T35" s="712">
        <v>0</v>
      </c>
      <c r="U35" s="711">
        <v>0</v>
      </c>
      <c r="V35" s="711">
        <v>0</v>
      </c>
      <c r="W35" s="711">
        <v>0</v>
      </c>
      <c r="X35" s="713">
        <v>85315096</v>
      </c>
      <c r="Y35" s="714">
        <v>86245941</v>
      </c>
      <c r="Z35" s="36"/>
      <c r="AA35" s="36"/>
      <c r="AB35" s="36"/>
      <c r="AC35" s="36"/>
      <c r="AD35" s="765"/>
      <c r="AE35" s="765"/>
      <c r="AF35" s="36"/>
      <c r="AG35" s="36"/>
      <c r="AH35" s="36"/>
      <c r="AI35" s="36"/>
      <c r="AJ35" s="36"/>
      <c r="AK35" s="36"/>
      <c r="AL35" s="36"/>
    </row>
    <row r="36" spans="1:38">
      <c r="A36" s="28"/>
      <c r="B36" s="345" t="s">
        <v>486</v>
      </c>
      <c r="C36" s="344" t="s">
        <v>298</v>
      </c>
      <c r="D36" s="345" t="s">
        <v>372</v>
      </c>
      <c r="E36" s="345">
        <v>806</v>
      </c>
      <c r="F36" s="345" t="s">
        <v>523</v>
      </c>
      <c r="G36" s="360">
        <v>50437</v>
      </c>
      <c r="H36" s="345" t="s">
        <v>465</v>
      </c>
      <c r="I36" s="346">
        <v>0</v>
      </c>
      <c r="J36" s="346">
        <v>0</v>
      </c>
      <c r="K36" s="346">
        <v>59349632</v>
      </c>
      <c r="L36" s="346">
        <v>59349632</v>
      </c>
      <c r="M36" s="344" t="s">
        <v>487</v>
      </c>
      <c r="N36" s="347">
        <v>3.1125E-2</v>
      </c>
      <c r="O36" s="347">
        <v>0.03</v>
      </c>
      <c r="P36" s="136"/>
      <c r="Q36" s="28"/>
      <c r="R36" s="28"/>
      <c r="S36" s="28"/>
      <c r="T36" s="712">
        <v>0</v>
      </c>
      <c r="U36" s="711">
        <v>0</v>
      </c>
      <c r="V36" s="711">
        <v>0</v>
      </c>
      <c r="W36" s="711">
        <v>0</v>
      </c>
      <c r="X36" s="713">
        <v>59349632</v>
      </c>
      <c r="Y36" s="714">
        <v>59644184</v>
      </c>
      <c r="Z36" s="36"/>
      <c r="AA36" s="36"/>
      <c r="AB36" s="36"/>
      <c r="AC36" s="36"/>
      <c r="AD36" s="765"/>
      <c r="AE36" s="765"/>
      <c r="AF36" s="36"/>
      <c r="AG36" s="36"/>
      <c r="AH36" s="36"/>
      <c r="AI36" s="36"/>
      <c r="AJ36" s="36"/>
      <c r="AK36" s="36"/>
      <c r="AL36" s="36"/>
    </row>
    <row r="37" spans="1:38">
      <c r="A37" s="28"/>
      <c r="B37" s="345" t="s">
        <v>486</v>
      </c>
      <c r="C37" s="344" t="s">
        <v>298</v>
      </c>
      <c r="D37" s="345" t="s">
        <v>372</v>
      </c>
      <c r="E37" s="345">
        <v>806</v>
      </c>
      <c r="F37" s="345" t="s">
        <v>524</v>
      </c>
      <c r="G37" s="360">
        <v>51150</v>
      </c>
      <c r="H37" s="345" t="s">
        <v>465</v>
      </c>
      <c r="I37" s="346">
        <v>0</v>
      </c>
      <c r="J37" s="346">
        <v>0</v>
      </c>
      <c r="K37" s="346">
        <v>74187040</v>
      </c>
      <c r="L37" s="346">
        <v>74187040</v>
      </c>
      <c r="M37" s="344" t="s">
        <v>496</v>
      </c>
      <c r="N37" s="347">
        <v>3.2981999999999997E-2</v>
      </c>
      <c r="O37" s="347">
        <v>3.2000000000000001E-2</v>
      </c>
      <c r="P37" s="136"/>
      <c r="Q37" s="28"/>
      <c r="R37" s="28"/>
      <c r="S37" s="28"/>
      <c r="T37" s="712">
        <v>0</v>
      </c>
      <c r="U37" s="711">
        <v>0</v>
      </c>
      <c r="V37" s="711">
        <v>0</v>
      </c>
      <c r="W37" s="711">
        <v>0</v>
      </c>
      <c r="X37" s="713">
        <v>74187040</v>
      </c>
      <c r="Y37" s="714">
        <v>74684268</v>
      </c>
      <c r="Z37" s="36"/>
      <c r="AA37" s="36"/>
      <c r="AB37" s="36"/>
      <c r="AC37" s="36"/>
      <c r="AD37" s="765"/>
      <c r="AE37" s="765"/>
      <c r="AF37" s="36"/>
      <c r="AG37" s="36"/>
      <c r="AH37" s="36"/>
      <c r="AI37" s="36"/>
      <c r="AJ37" s="36"/>
      <c r="AK37" s="36"/>
      <c r="AL37" s="36"/>
    </row>
    <row r="38" spans="1:38">
      <c r="A38" s="28"/>
      <c r="B38" s="345" t="s">
        <v>486</v>
      </c>
      <c r="C38" s="344" t="s">
        <v>298</v>
      </c>
      <c r="D38" s="345" t="s">
        <v>372</v>
      </c>
      <c r="E38" s="345">
        <v>887</v>
      </c>
      <c r="F38" s="345" t="s">
        <v>525</v>
      </c>
      <c r="G38" s="360">
        <v>52305</v>
      </c>
      <c r="H38" s="345" t="s">
        <v>465</v>
      </c>
      <c r="I38" s="346">
        <v>0</v>
      </c>
      <c r="J38" s="346">
        <v>0</v>
      </c>
      <c r="K38" s="346">
        <v>74187040</v>
      </c>
      <c r="L38" s="346">
        <v>74187040</v>
      </c>
      <c r="M38" s="344" t="s">
        <v>496</v>
      </c>
      <c r="N38" s="347">
        <v>2.8518000000000002E-2</v>
      </c>
      <c r="O38" s="347">
        <v>2.8000000000000001E-2</v>
      </c>
      <c r="P38" s="136"/>
      <c r="Q38" s="28"/>
      <c r="R38" s="28"/>
      <c r="S38" s="28"/>
      <c r="T38" s="712">
        <v>0</v>
      </c>
      <c r="U38" s="711">
        <v>0</v>
      </c>
      <c r="V38" s="711">
        <v>0</v>
      </c>
      <c r="W38" s="711">
        <v>0</v>
      </c>
      <c r="X38" s="713">
        <v>74187040</v>
      </c>
      <c r="Y38" s="714">
        <v>74278722</v>
      </c>
      <c r="Z38" s="36"/>
      <c r="AA38" s="36"/>
      <c r="AB38" s="36"/>
      <c r="AC38" s="36"/>
      <c r="AD38" s="765"/>
      <c r="AE38" s="765"/>
      <c r="AF38" s="36"/>
      <c r="AG38" s="36"/>
      <c r="AH38" s="36"/>
      <c r="AI38" s="36"/>
      <c r="AJ38" s="36"/>
      <c r="AK38" s="36"/>
      <c r="AL38" s="36"/>
    </row>
    <row r="39" spans="1:38">
      <c r="A39" s="28"/>
      <c r="B39" s="345" t="s">
        <v>486</v>
      </c>
      <c r="C39" s="344" t="s">
        <v>298</v>
      </c>
      <c r="D39" s="345" t="s">
        <v>372</v>
      </c>
      <c r="E39" s="345">
        <v>886</v>
      </c>
      <c r="F39" s="345" t="s">
        <v>526</v>
      </c>
      <c r="G39" s="360">
        <v>45731</v>
      </c>
      <c r="H39" s="345" t="s">
        <v>465</v>
      </c>
      <c r="I39" s="346"/>
      <c r="J39" s="346">
        <v>0</v>
      </c>
      <c r="K39" s="346">
        <v>0</v>
      </c>
      <c r="L39" s="346">
        <v>0</v>
      </c>
      <c r="M39" s="344" t="s">
        <v>496</v>
      </c>
      <c r="N39" s="347">
        <v>1.9241000000000001E-2</v>
      </c>
      <c r="O39" s="347">
        <v>1.7999999999999999E-2</v>
      </c>
      <c r="P39" s="136"/>
      <c r="Q39" s="28"/>
      <c r="R39" s="28"/>
      <c r="S39" s="28"/>
      <c r="T39" s="712">
        <v>0</v>
      </c>
      <c r="U39" s="711">
        <v>0</v>
      </c>
      <c r="V39" s="711">
        <v>0</v>
      </c>
      <c r="W39" s="711">
        <v>0</v>
      </c>
      <c r="X39" s="713">
        <v>0</v>
      </c>
      <c r="Y39" s="714">
        <v>13921148</v>
      </c>
      <c r="Z39" s="36"/>
      <c r="AA39" s="36"/>
      <c r="AB39" s="36"/>
      <c r="AC39" s="36"/>
      <c r="AD39" s="765"/>
      <c r="AE39" s="765"/>
      <c r="AF39" s="36"/>
      <c r="AG39" s="36"/>
      <c r="AH39" s="36"/>
      <c r="AI39" s="36"/>
      <c r="AJ39" s="36"/>
      <c r="AK39" s="36"/>
      <c r="AL39" s="36"/>
    </row>
    <row r="40" spans="1:38">
      <c r="A40" s="28"/>
      <c r="B40" s="345" t="s">
        <v>486</v>
      </c>
      <c r="C40" s="344" t="s">
        <v>298</v>
      </c>
      <c r="D40" s="345" t="s">
        <v>372</v>
      </c>
      <c r="E40" s="345">
        <v>887</v>
      </c>
      <c r="F40" s="345" t="s">
        <v>527</v>
      </c>
      <c r="G40" s="360">
        <v>52671</v>
      </c>
      <c r="H40" s="345" t="s">
        <v>465</v>
      </c>
      <c r="I40" s="346">
        <v>0</v>
      </c>
      <c r="J40" s="346">
        <v>0</v>
      </c>
      <c r="K40" s="346">
        <v>74187040</v>
      </c>
      <c r="L40" s="346">
        <v>74187040</v>
      </c>
      <c r="M40" s="344" t="s">
        <v>496</v>
      </c>
      <c r="N40" s="347">
        <v>2.1589000000000001E-2</v>
      </c>
      <c r="O40" s="347">
        <v>2.5000000000000001E-2</v>
      </c>
      <c r="P40" s="136"/>
      <c r="Q40" s="28"/>
      <c r="R40" s="28"/>
      <c r="S40" s="28"/>
      <c r="T40" s="712">
        <v>0</v>
      </c>
      <c r="U40" s="711">
        <v>0</v>
      </c>
      <c r="V40" s="711">
        <v>0</v>
      </c>
      <c r="W40" s="711">
        <v>0</v>
      </c>
      <c r="X40" s="713">
        <v>74187040</v>
      </c>
      <c r="Y40" s="714">
        <v>74268962</v>
      </c>
      <c r="Z40" s="36"/>
      <c r="AA40" s="36"/>
      <c r="AB40" s="36"/>
      <c r="AC40" s="36"/>
      <c r="AD40" s="765"/>
      <c r="AE40" s="765"/>
      <c r="AF40" s="36"/>
      <c r="AG40" s="36"/>
      <c r="AH40" s="36"/>
      <c r="AI40" s="36"/>
      <c r="AJ40" s="36"/>
      <c r="AK40" s="36"/>
      <c r="AL40" s="36"/>
    </row>
    <row r="41" spans="1:38">
      <c r="A41" s="28"/>
      <c r="B41" s="345" t="s">
        <v>486</v>
      </c>
      <c r="C41" s="344" t="s">
        <v>298</v>
      </c>
      <c r="D41" s="345" t="s">
        <v>372</v>
      </c>
      <c r="E41" s="345">
        <v>0</v>
      </c>
      <c r="F41" s="345" t="s">
        <v>528</v>
      </c>
      <c r="G41" s="360">
        <v>50388</v>
      </c>
      <c r="H41" s="345" t="s">
        <v>466</v>
      </c>
      <c r="I41" s="346">
        <v>0</v>
      </c>
      <c r="J41" s="346">
        <v>0</v>
      </c>
      <c r="K41" s="346">
        <v>12819800</v>
      </c>
      <c r="L41" s="346">
        <v>12819800</v>
      </c>
      <c r="M41" s="344" t="s">
        <v>496</v>
      </c>
      <c r="N41" s="347">
        <v>7.078230901902538E-2</v>
      </c>
      <c r="O41" s="347">
        <v>6.8199999999999997E-2</v>
      </c>
      <c r="P41" s="136"/>
      <c r="Q41" s="28"/>
      <c r="R41" s="28"/>
      <c r="S41" s="28"/>
      <c r="T41" s="712">
        <v>0</v>
      </c>
      <c r="U41" s="711">
        <v>0</v>
      </c>
      <c r="V41" s="711">
        <v>0</v>
      </c>
      <c r="W41" s="711">
        <v>0</v>
      </c>
      <c r="X41" s="713">
        <v>12819800</v>
      </c>
      <c r="Y41" s="714">
        <v>13082093</v>
      </c>
      <c r="Z41" s="36"/>
      <c r="AA41" s="36"/>
      <c r="AB41" s="36"/>
      <c r="AC41" s="36"/>
      <c r="AD41" s="765"/>
      <c r="AE41" s="765"/>
      <c r="AF41" s="36"/>
      <c r="AG41" s="36"/>
      <c r="AH41" s="36"/>
      <c r="AI41" s="36"/>
      <c r="AJ41" s="36"/>
      <c r="AK41" s="36"/>
      <c r="AL41" s="36"/>
    </row>
    <row r="42" spans="1:38">
      <c r="A42" s="28"/>
      <c r="B42" s="345" t="s">
        <v>486</v>
      </c>
      <c r="C42" s="344" t="s">
        <v>298</v>
      </c>
      <c r="D42" s="345" t="s">
        <v>372</v>
      </c>
      <c r="E42" s="345">
        <v>0</v>
      </c>
      <c r="F42" s="345" t="s">
        <v>529</v>
      </c>
      <c r="G42" s="360">
        <v>50388</v>
      </c>
      <c r="H42" s="345" t="s">
        <v>263</v>
      </c>
      <c r="I42" s="346">
        <v>0</v>
      </c>
      <c r="J42" s="346">
        <v>0</v>
      </c>
      <c r="K42" s="346">
        <v>32450000</v>
      </c>
      <c r="L42" s="346">
        <v>32450000</v>
      </c>
      <c r="M42" s="344" t="s">
        <v>496</v>
      </c>
      <c r="N42" s="347">
        <v>2.3535014391485198E-2</v>
      </c>
      <c r="O42" s="347">
        <v>2.1600000000000001E-2</v>
      </c>
      <c r="P42" s="136"/>
      <c r="Q42" s="28"/>
      <c r="R42" s="28"/>
      <c r="S42" s="28"/>
      <c r="T42" s="712">
        <v>0</v>
      </c>
      <c r="U42" s="711">
        <v>0</v>
      </c>
      <c r="V42" s="711">
        <v>0</v>
      </c>
      <c r="W42" s="711">
        <v>0</v>
      </c>
      <c r="X42" s="713">
        <v>32450000</v>
      </c>
      <c r="Y42" s="714">
        <v>32660276</v>
      </c>
      <c r="Z42" s="36"/>
      <c r="AA42" s="36"/>
      <c r="AB42" s="36"/>
      <c r="AC42" s="36"/>
      <c r="AD42" s="765"/>
      <c r="AE42" s="765"/>
      <c r="AF42" s="36"/>
      <c r="AG42" s="36"/>
      <c r="AH42" s="36"/>
      <c r="AI42" s="36"/>
      <c r="AJ42" s="36"/>
      <c r="AK42" s="36"/>
      <c r="AL42" s="36"/>
    </row>
    <row r="43" spans="1:38" ht="12" customHeight="1">
      <c r="A43" s="28"/>
      <c r="B43" s="350"/>
      <c r="C43" s="349"/>
      <c r="D43" s="350"/>
      <c r="E43" s="350"/>
      <c r="F43" s="350"/>
      <c r="G43" s="366"/>
      <c r="H43" s="350"/>
      <c r="I43" s="351"/>
      <c r="J43" s="351"/>
      <c r="K43" s="351"/>
      <c r="L43" s="346">
        <v>0</v>
      </c>
      <c r="M43" s="349"/>
      <c r="N43" s="352"/>
      <c r="O43" s="352"/>
      <c r="P43" s="28"/>
      <c r="Q43" s="28"/>
      <c r="R43" s="28"/>
      <c r="S43" s="28"/>
      <c r="T43" s="647"/>
      <c r="U43" s="648"/>
      <c r="V43" s="648"/>
      <c r="W43" s="648"/>
      <c r="X43" s="648"/>
      <c r="Y43" s="649"/>
      <c r="Z43" s="36"/>
      <c r="AA43" s="36"/>
      <c r="AB43" s="36"/>
      <c r="AC43" s="36"/>
      <c r="AD43" s="765"/>
      <c r="AE43" s="765"/>
      <c r="AF43" s="36"/>
      <c r="AG43" s="36"/>
    </row>
    <row r="44" spans="1:38" ht="12.75" thickBot="1">
      <c r="A44" s="28"/>
      <c r="B44" s="546" t="s">
        <v>254</v>
      </c>
      <c r="C44" s="546"/>
      <c r="D44" s="546"/>
      <c r="E44" s="546"/>
      <c r="F44" s="546"/>
      <c r="G44" s="546"/>
      <c r="H44" s="546"/>
      <c r="I44" s="547">
        <v>0</v>
      </c>
      <c r="J44" s="547">
        <v>0</v>
      </c>
      <c r="K44" s="547">
        <v>827943072</v>
      </c>
      <c r="L44" s="547">
        <v>827943072</v>
      </c>
      <c r="M44" s="546"/>
      <c r="N44" s="546"/>
      <c r="O44" s="546"/>
      <c r="P44" s="33"/>
      <c r="Q44" s="33"/>
      <c r="R44" s="33"/>
      <c r="S44" s="33"/>
      <c r="T44" s="127">
        <v>0</v>
      </c>
      <c r="U44" s="127">
        <v>0</v>
      </c>
      <c r="V44" s="127">
        <v>0</v>
      </c>
      <c r="W44" s="127">
        <v>0</v>
      </c>
      <c r="X44" s="127">
        <v>827943072</v>
      </c>
      <c r="Y44" s="127">
        <v>851785103</v>
      </c>
      <c r="Z44" s="36"/>
      <c r="AA44" s="36"/>
      <c r="AB44" s="36"/>
      <c r="AC44" s="36"/>
    </row>
    <row r="45" spans="1:38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38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38">
      <c r="A47" s="28"/>
      <c r="B47" s="108" t="s">
        <v>360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38" ht="12.75" thickBot="1">
      <c r="A48" s="28"/>
      <c r="B48" s="33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8">
      <c r="A49" s="28"/>
      <c r="B49" s="129" t="s">
        <v>532</v>
      </c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1"/>
      <c r="P49" s="28"/>
      <c r="Q49" s="28"/>
      <c r="R49" s="28"/>
      <c r="S49" s="28"/>
      <c r="T49" s="1206" t="s">
        <v>366</v>
      </c>
      <c r="U49" s="1207"/>
      <c r="V49" s="1207"/>
      <c r="W49" s="1207"/>
      <c r="X49" s="1207"/>
      <c r="Y49" s="1208"/>
    </row>
    <row r="50" spans="1:28">
      <c r="A50" s="28"/>
      <c r="B50" s="1197" t="s">
        <v>489</v>
      </c>
      <c r="C50" s="1200" t="s">
        <v>490</v>
      </c>
      <c r="D50" s="1200" t="s">
        <v>491</v>
      </c>
      <c r="E50" s="1200" t="s">
        <v>513</v>
      </c>
      <c r="F50" s="1200" t="s">
        <v>514</v>
      </c>
      <c r="G50" s="1200" t="s">
        <v>515</v>
      </c>
      <c r="H50" s="1200" t="s">
        <v>493</v>
      </c>
      <c r="I50" s="1201" t="s">
        <v>366</v>
      </c>
      <c r="J50" s="1201"/>
      <c r="K50" s="1201"/>
      <c r="L50" s="1201"/>
      <c r="M50" s="1200" t="s">
        <v>367</v>
      </c>
      <c r="N50" s="1200" t="s">
        <v>494</v>
      </c>
      <c r="O50" s="1202" t="s">
        <v>369</v>
      </c>
      <c r="P50" s="28"/>
      <c r="Q50" s="28"/>
      <c r="R50" s="28"/>
      <c r="S50" s="28"/>
      <c r="T50" s="1209"/>
      <c r="U50" s="1210"/>
      <c r="V50" s="1210"/>
      <c r="W50" s="1210"/>
      <c r="X50" s="1210"/>
      <c r="Y50" s="1211"/>
    </row>
    <row r="51" spans="1:28" ht="36">
      <c r="A51" s="28"/>
      <c r="B51" s="1198"/>
      <c r="C51" s="1154"/>
      <c r="D51" s="1154"/>
      <c r="E51" s="1154"/>
      <c r="F51" s="1154"/>
      <c r="G51" s="1154"/>
      <c r="H51" s="1154"/>
      <c r="I51" s="110" t="s">
        <v>358</v>
      </c>
      <c r="J51" s="110" t="s">
        <v>359</v>
      </c>
      <c r="K51" s="110" t="s">
        <v>285</v>
      </c>
      <c r="L51" s="110" t="s">
        <v>268</v>
      </c>
      <c r="M51" s="1154"/>
      <c r="N51" s="1154"/>
      <c r="O51" s="1156"/>
      <c r="P51" s="28"/>
      <c r="Q51" s="28"/>
      <c r="R51" s="28"/>
      <c r="S51" s="28"/>
      <c r="T51" s="120" t="s">
        <v>385</v>
      </c>
      <c r="U51" s="110" t="s">
        <v>386</v>
      </c>
      <c r="V51" s="110" t="s">
        <v>507</v>
      </c>
      <c r="W51" s="110" t="s">
        <v>388</v>
      </c>
      <c r="X51" s="110" t="s">
        <v>285</v>
      </c>
      <c r="Y51" s="121" t="s">
        <v>508</v>
      </c>
    </row>
    <row r="52" spans="1:28">
      <c r="A52" s="28"/>
      <c r="B52" s="1199"/>
      <c r="C52" s="1155"/>
      <c r="D52" s="1155"/>
      <c r="E52" s="1155"/>
      <c r="F52" s="1155"/>
      <c r="G52" s="1155"/>
      <c r="H52" s="1155"/>
      <c r="I52" s="111" t="s">
        <v>88</v>
      </c>
      <c r="J52" s="111" t="s">
        <v>88</v>
      </c>
      <c r="K52" s="111" t="s">
        <v>88</v>
      </c>
      <c r="L52" s="111" t="s">
        <v>88</v>
      </c>
      <c r="M52" s="1155"/>
      <c r="N52" s="111" t="s">
        <v>370</v>
      </c>
      <c r="O52" s="112" t="s">
        <v>370</v>
      </c>
      <c r="P52" s="28"/>
      <c r="Q52" s="28"/>
      <c r="R52" s="28"/>
      <c r="S52" s="28"/>
      <c r="T52" s="122" t="s">
        <v>88</v>
      </c>
      <c r="U52" s="111" t="s">
        <v>88</v>
      </c>
      <c r="V52" s="111" t="s">
        <v>88</v>
      </c>
      <c r="W52" s="111" t="s">
        <v>88</v>
      </c>
      <c r="X52" s="111" t="s">
        <v>88</v>
      </c>
      <c r="Y52" s="112" t="s">
        <v>88</v>
      </c>
    </row>
    <row r="53" spans="1:28">
      <c r="A53" s="28"/>
      <c r="B53" s="341" t="s">
        <v>486</v>
      </c>
      <c r="C53" s="340" t="s">
        <v>298</v>
      </c>
      <c r="D53" s="341" t="s">
        <v>372</v>
      </c>
      <c r="E53" s="341">
        <v>630</v>
      </c>
      <c r="F53" s="341" t="s">
        <v>516</v>
      </c>
      <c r="G53" s="358">
        <v>47939</v>
      </c>
      <c r="H53" s="341" t="s">
        <v>465</v>
      </c>
      <c r="I53" s="342">
        <v>0</v>
      </c>
      <c r="J53" s="342">
        <v>0</v>
      </c>
      <c r="K53" s="342">
        <v>64493467</v>
      </c>
      <c r="L53" s="342">
        <v>64493467</v>
      </c>
      <c r="M53" s="340" t="s">
        <v>487</v>
      </c>
      <c r="N53" s="343">
        <v>4.1674000000000003E-2</v>
      </c>
      <c r="O53" s="343">
        <v>4.2000000000000003E-2</v>
      </c>
      <c r="P53" s="28"/>
      <c r="Q53" s="28"/>
      <c r="R53" s="28"/>
      <c r="S53" s="28"/>
      <c r="T53" s="712">
        <v>0</v>
      </c>
      <c r="U53" s="711">
        <v>0</v>
      </c>
      <c r="V53" s="711">
        <v>0</v>
      </c>
      <c r="W53" s="711">
        <v>0</v>
      </c>
      <c r="X53" s="713">
        <v>64493467</v>
      </c>
      <c r="Y53" s="124">
        <v>65177948</v>
      </c>
      <c r="Z53" s="36"/>
      <c r="AA53" s="36"/>
      <c r="AB53" s="36"/>
    </row>
    <row r="54" spans="1:28">
      <c r="A54" s="28"/>
      <c r="B54" s="345" t="s">
        <v>486</v>
      </c>
      <c r="C54" s="344" t="s">
        <v>298</v>
      </c>
      <c r="D54" s="345" t="s">
        <v>372</v>
      </c>
      <c r="E54" s="345">
        <v>655</v>
      </c>
      <c r="F54" s="345" t="s">
        <v>517</v>
      </c>
      <c r="G54" s="360">
        <v>48853</v>
      </c>
      <c r="H54" s="345" t="s">
        <v>465</v>
      </c>
      <c r="I54" s="346">
        <v>0</v>
      </c>
      <c r="J54" s="346">
        <v>0</v>
      </c>
      <c r="K54" s="346">
        <v>55289284</v>
      </c>
      <c r="L54" s="346">
        <v>55289284</v>
      </c>
      <c r="M54" s="344" t="s">
        <v>487</v>
      </c>
      <c r="N54" s="347">
        <v>3.8337000000000003E-2</v>
      </c>
      <c r="O54" s="347">
        <v>3.8600000000000002E-2</v>
      </c>
      <c r="P54" s="28"/>
      <c r="Q54" s="28"/>
      <c r="R54" s="28"/>
      <c r="S54" s="28"/>
      <c r="T54" s="712">
        <v>0</v>
      </c>
      <c r="U54" s="711">
        <v>0</v>
      </c>
      <c r="V54" s="711">
        <v>0</v>
      </c>
      <c r="W54" s="711">
        <v>0</v>
      </c>
      <c r="X54" s="713">
        <v>55289284</v>
      </c>
      <c r="Y54" s="124">
        <v>55826577</v>
      </c>
      <c r="Z54" s="36"/>
      <c r="AA54" s="36"/>
      <c r="AB54" s="36"/>
    </row>
    <row r="55" spans="1:28">
      <c r="A55" s="28"/>
      <c r="B55" s="345" t="s">
        <v>486</v>
      </c>
      <c r="C55" s="344" t="s">
        <v>298</v>
      </c>
      <c r="D55" s="345" t="s">
        <v>372</v>
      </c>
      <c r="E55" s="345">
        <v>655</v>
      </c>
      <c r="F55" s="345" t="s">
        <v>518</v>
      </c>
      <c r="G55" s="360">
        <v>48366</v>
      </c>
      <c r="H55" s="345" t="s">
        <v>465</v>
      </c>
      <c r="I55" s="346">
        <v>0</v>
      </c>
      <c r="J55" s="346">
        <v>0</v>
      </c>
      <c r="K55" s="346">
        <v>60850960</v>
      </c>
      <c r="L55" s="346">
        <v>60850960</v>
      </c>
      <c r="M55" s="344" t="s">
        <v>487</v>
      </c>
      <c r="N55" s="347">
        <v>4.0377999999999997E-2</v>
      </c>
      <c r="O55" s="347">
        <v>0.04</v>
      </c>
      <c r="P55" s="28"/>
      <c r="Q55" s="28"/>
      <c r="R55" s="28"/>
      <c r="S55" s="28"/>
      <c r="T55" s="712">
        <v>0</v>
      </c>
      <c r="U55" s="711">
        <v>0</v>
      </c>
      <c r="V55" s="711">
        <v>0</v>
      </c>
      <c r="W55" s="711">
        <v>0</v>
      </c>
      <c r="X55" s="713">
        <v>60850960</v>
      </c>
      <c r="Y55" s="124">
        <v>61067615</v>
      </c>
      <c r="Z55" s="36"/>
      <c r="AA55" s="36"/>
      <c r="AB55" s="36"/>
    </row>
    <row r="56" spans="1:28">
      <c r="A56" s="28"/>
      <c r="B56" s="345" t="s">
        <v>486</v>
      </c>
      <c r="C56" s="344" t="s">
        <v>298</v>
      </c>
      <c r="D56" s="345" t="s">
        <v>372</v>
      </c>
      <c r="E56" s="345">
        <v>713</v>
      </c>
      <c r="F56" s="345" t="s">
        <v>519</v>
      </c>
      <c r="G56" s="360">
        <v>49400</v>
      </c>
      <c r="H56" s="345" t="s">
        <v>465</v>
      </c>
      <c r="I56" s="346">
        <v>0</v>
      </c>
      <c r="J56" s="346">
        <v>0</v>
      </c>
      <c r="K56" s="346">
        <v>84517667</v>
      </c>
      <c r="L56" s="346">
        <v>84517667</v>
      </c>
      <c r="M56" s="344" t="s">
        <v>496</v>
      </c>
      <c r="N56" s="347">
        <v>3.9149000000000003E-2</v>
      </c>
      <c r="O56" s="347">
        <v>3.9E-2</v>
      </c>
      <c r="P56" s="28"/>
      <c r="Q56" s="28"/>
      <c r="R56" s="28"/>
      <c r="S56" s="28"/>
      <c r="T56" s="712">
        <v>0</v>
      </c>
      <c r="U56" s="711">
        <v>0</v>
      </c>
      <c r="V56" s="711">
        <v>0</v>
      </c>
      <c r="W56" s="711">
        <v>0</v>
      </c>
      <c r="X56" s="713">
        <v>84517667</v>
      </c>
      <c r="Y56" s="124">
        <v>85326375</v>
      </c>
      <c r="Z56" s="36"/>
      <c r="AA56" s="36"/>
      <c r="AB56" s="36"/>
    </row>
    <row r="57" spans="1:28">
      <c r="A57" s="28"/>
      <c r="B57" s="345" t="s">
        <v>486</v>
      </c>
      <c r="C57" s="344" t="s">
        <v>298</v>
      </c>
      <c r="D57" s="345" t="s">
        <v>372</v>
      </c>
      <c r="E57" s="345">
        <v>713</v>
      </c>
      <c r="F57" s="345" t="s">
        <v>520</v>
      </c>
      <c r="G57" s="360">
        <v>49766</v>
      </c>
      <c r="H57" s="345" t="s">
        <v>465</v>
      </c>
      <c r="I57" s="346">
        <v>0</v>
      </c>
      <c r="J57" s="346">
        <v>0</v>
      </c>
      <c r="K57" s="346">
        <v>73518556</v>
      </c>
      <c r="L57" s="346">
        <v>73518556</v>
      </c>
      <c r="M57" s="344" t="s">
        <v>487</v>
      </c>
      <c r="N57" s="347">
        <v>3.8092000000000001E-2</v>
      </c>
      <c r="O57" s="347">
        <v>3.7999999999999999E-2</v>
      </c>
      <c r="P57" s="28"/>
      <c r="Q57" s="28"/>
      <c r="R57" s="28"/>
      <c r="S57" s="28"/>
      <c r="T57" s="712">
        <v>0</v>
      </c>
      <c r="U57" s="711">
        <v>0</v>
      </c>
      <c r="V57" s="711">
        <v>0</v>
      </c>
      <c r="W57" s="711">
        <v>0</v>
      </c>
      <c r="X57" s="713">
        <v>73518556</v>
      </c>
      <c r="Y57" s="124">
        <v>74206819</v>
      </c>
      <c r="Z57" s="36"/>
      <c r="AA57" s="36"/>
      <c r="AB57" s="36"/>
    </row>
    <row r="58" spans="1:28">
      <c r="A58" s="28"/>
      <c r="B58" s="345" t="s">
        <v>486</v>
      </c>
      <c r="C58" s="344" t="s">
        <v>298</v>
      </c>
      <c r="D58" s="345" t="s">
        <v>372</v>
      </c>
      <c r="E58" s="345">
        <v>778</v>
      </c>
      <c r="F58" s="345" t="s">
        <v>521</v>
      </c>
      <c r="G58" s="360">
        <v>50131</v>
      </c>
      <c r="H58" s="345" t="s">
        <v>465</v>
      </c>
      <c r="I58" s="346">
        <v>0</v>
      </c>
      <c r="J58" s="346">
        <v>0</v>
      </c>
      <c r="K58" s="346">
        <v>73578720</v>
      </c>
      <c r="L58" s="346">
        <v>73578720</v>
      </c>
      <c r="M58" s="344" t="s">
        <v>487</v>
      </c>
      <c r="N58" s="347">
        <v>3.5000000000000003E-2</v>
      </c>
      <c r="O58" s="347">
        <v>3.5000000000000003E-2</v>
      </c>
      <c r="P58" s="28"/>
      <c r="Q58" s="28"/>
      <c r="R58" s="28"/>
      <c r="S58" s="28"/>
      <c r="T58" s="712">
        <v>0</v>
      </c>
      <c r="U58" s="711">
        <v>0</v>
      </c>
      <c r="V58" s="711">
        <v>0</v>
      </c>
      <c r="W58" s="711">
        <v>0</v>
      </c>
      <c r="X58" s="713">
        <v>73578720</v>
      </c>
      <c r="Y58" s="124">
        <v>74216979</v>
      </c>
      <c r="Z58" s="36"/>
      <c r="AA58" s="36"/>
      <c r="AB58" s="36"/>
    </row>
    <row r="59" spans="1:28">
      <c r="A59" s="28"/>
      <c r="B59" s="345" t="s">
        <v>486</v>
      </c>
      <c r="C59" s="344" t="s">
        <v>298</v>
      </c>
      <c r="D59" s="345" t="s">
        <v>372</v>
      </c>
      <c r="E59" s="345">
        <v>778</v>
      </c>
      <c r="F59" s="345" t="s">
        <v>522</v>
      </c>
      <c r="G59" s="360">
        <v>50192</v>
      </c>
      <c r="H59" s="345" t="s">
        <v>465</v>
      </c>
      <c r="I59" s="346">
        <v>0</v>
      </c>
      <c r="J59" s="346">
        <v>0</v>
      </c>
      <c r="K59" s="346">
        <v>85302103</v>
      </c>
      <c r="L59" s="346">
        <v>85302103</v>
      </c>
      <c r="M59" s="344" t="s">
        <v>496</v>
      </c>
      <c r="N59" s="347">
        <v>3.2105000000000002E-2</v>
      </c>
      <c r="O59" s="347">
        <v>3.3000000000000002E-2</v>
      </c>
      <c r="P59" s="28"/>
      <c r="Q59" s="28"/>
      <c r="R59" s="28"/>
      <c r="S59" s="28"/>
      <c r="T59" s="712">
        <v>0</v>
      </c>
      <c r="U59" s="711">
        <v>0</v>
      </c>
      <c r="V59" s="711">
        <v>0</v>
      </c>
      <c r="W59" s="711">
        <v>0</v>
      </c>
      <c r="X59" s="713">
        <v>85302103</v>
      </c>
      <c r="Y59" s="124">
        <v>85584215</v>
      </c>
      <c r="Z59" s="36"/>
      <c r="AA59" s="36"/>
      <c r="AB59" s="36"/>
    </row>
    <row r="60" spans="1:28">
      <c r="A60" s="28"/>
      <c r="B60" s="345" t="s">
        <v>486</v>
      </c>
      <c r="C60" s="344" t="s">
        <v>298</v>
      </c>
      <c r="D60" s="345" t="s">
        <v>372</v>
      </c>
      <c r="E60" s="345">
        <v>806</v>
      </c>
      <c r="F60" s="345" t="s">
        <v>523</v>
      </c>
      <c r="G60" s="360">
        <v>50437</v>
      </c>
      <c r="H60" s="345" t="s">
        <v>465</v>
      </c>
      <c r="I60" s="346">
        <v>0</v>
      </c>
      <c r="J60" s="346">
        <v>0</v>
      </c>
      <c r="K60" s="346">
        <v>58158280</v>
      </c>
      <c r="L60" s="346">
        <v>58158280</v>
      </c>
      <c r="M60" s="344" t="s">
        <v>487</v>
      </c>
      <c r="N60" s="347">
        <v>3.1125E-2</v>
      </c>
      <c r="O60" s="347">
        <v>0.03</v>
      </c>
      <c r="P60" s="28"/>
      <c r="Q60" s="28"/>
      <c r="R60" s="28"/>
      <c r="S60" s="28"/>
      <c r="T60" s="712">
        <v>0</v>
      </c>
      <c r="U60" s="711">
        <v>0</v>
      </c>
      <c r="V60" s="711">
        <v>0</v>
      </c>
      <c r="W60" s="711">
        <v>0</v>
      </c>
      <c r="X60" s="713">
        <v>58158280</v>
      </c>
      <c r="Y60" s="124">
        <v>58845929</v>
      </c>
      <c r="Z60" s="36"/>
      <c r="AA60" s="36"/>
      <c r="AB60" s="36"/>
    </row>
    <row r="61" spans="1:28">
      <c r="A61" s="28"/>
      <c r="B61" s="345" t="s">
        <v>486</v>
      </c>
      <c r="C61" s="344" t="s">
        <v>298</v>
      </c>
      <c r="D61" s="345" t="s">
        <v>372</v>
      </c>
      <c r="E61" s="345">
        <v>806</v>
      </c>
      <c r="F61" s="345" t="s">
        <v>524</v>
      </c>
      <c r="G61" s="360">
        <v>51150</v>
      </c>
      <c r="H61" s="345" t="s">
        <v>465</v>
      </c>
      <c r="I61" s="346">
        <v>0</v>
      </c>
      <c r="J61" s="346">
        <v>0</v>
      </c>
      <c r="K61" s="346">
        <v>72763858</v>
      </c>
      <c r="L61" s="346">
        <v>72763858</v>
      </c>
      <c r="M61" s="344" t="s">
        <v>496</v>
      </c>
      <c r="N61" s="347">
        <v>3.2981999999999997E-2</v>
      </c>
      <c r="O61" s="347">
        <v>3.2000000000000001E-2</v>
      </c>
      <c r="P61" s="28"/>
      <c r="Q61" s="28"/>
      <c r="R61" s="28"/>
      <c r="S61" s="28"/>
      <c r="T61" s="712">
        <v>0</v>
      </c>
      <c r="U61" s="711">
        <v>0</v>
      </c>
      <c r="V61" s="711">
        <v>0</v>
      </c>
      <c r="W61" s="711">
        <v>0</v>
      </c>
      <c r="X61" s="713">
        <v>72763858</v>
      </c>
      <c r="Y61" s="124">
        <v>73797368</v>
      </c>
      <c r="Z61" s="36"/>
      <c r="AA61" s="36"/>
      <c r="AB61" s="36"/>
    </row>
    <row r="62" spans="1:28">
      <c r="A62" s="28"/>
      <c r="B62" s="345" t="s">
        <v>486</v>
      </c>
      <c r="C62" s="344" t="s">
        <v>298</v>
      </c>
      <c r="D62" s="345" t="s">
        <v>372</v>
      </c>
      <c r="E62" s="345">
        <v>887</v>
      </c>
      <c r="F62" s="345" t="s">
        <v>525</v>
      </c>
      <c r="G62" s="360">
        <v>52305</v>
      </c>
      <c r="H62" s="345" t="s">
        <v>465</v>
      </c>
      <c r="I62" s="346">
        <v>0</v>
      </c>
      <c r="J62" s="346">
        <v>0</v>
      </c>
      <c r="K62" s="346">
        <v>73061981</v>
      </c>
      <c r="L62" s="346">
        <v>73061981</v>
      </c>
      <c r="M62" s="344" t="s">
        <v>496</v>
      </c>
      <c r="N62" s="347">
        <v>2.8518000000000002E-2</v>
      </c>
      <c r="O62" s="347">
        <v>2.8000000000000001E-2</v>
      </c>
      <c r="P62" s="28"/>
      <c r="Q62" s="28"/>
      <c r="R62" s="28"/>
      <c r="S62" s="28"/>
      <c r="T62" s="712">
        <v>0</v>
      </c>
      <c r="U62" s="711">
        <v>0</v>
      </c>
      <c r="V62" s="711">
        <v>0</v>
      </c>
      <c r="W62" s="711">
        <v>0</v>
      </c>
      <c r="X62" s="713">
        <v>73061981</v>
      </c>
      <c r="Y62" s="124">
        <v>73641820</v>
      </c>
      <c r="Z62" s="36"/>
      <c r="AA62" s="36"/>
      <c r="AB62" s="36"/>
    </row>
    <row r="63" spans="1:28">
      <c r="A63" s="28"/>
      <c r="B63" s="345" t="s">
        <v>486</v>
      </c>
      <c r="C63" s="344" t="s">
        <v>298</v>
      </c>
      <c r="D63" s="345" t="s">
        <v>372</v>
      </c>
      <c r="E63" s="345">
        <v>886</v>
      </c>
      <c r="F63" s="345" t="s">
        <v>526</v>
      </c>
      <c r="G63" s="360">
        <v>45731</v>
      </c>
      <c r="H63" s="345" t="s">
        <v>465</v>
      </c>
      <c r="I63" s="346">
        <v>6903050</v>
      </c>
      <c r="J63" s="346">
        <v>0</v>
      </c>
      <c r="K63" s="346">
        <v>0</v>
      </c>
      <c r="L63" s="346">
        <v>6903050</v>
      </c>
      <c r="M63" s="344" t="s">
        <v>496</v>
      </c>
      <c r="N63" s="347">
        <v>1.9668000000000001E-2</v>
      </c>
      <c r="O63" s="347">
        <v>1.7999999999999999E-2</v>
      </c>
      <c r="P63" s="28"/>
      <c r="Q63" s="28"/>
      <c r="R63" s="28"/>
      <c r="S63" s="28"/>
      <c r="T63" s="712">
        <v>6903050</v>
      </c>
      <c r="U63" s="711">
        <v>0</v>
      </c>
      <c r="V63" s="711">
        <v>0</v>
      </c>
      <c r="W63" s="711">
        <v>0</v>
      </c>
      <c r="X63" s="713">
        <v>0</v>
      </c>
      <c r="Y63" s="124">
        <v>20769644</v>
      </c>
      <c r="Z63" s="36"/>
      <c r="AA63" s="36"/>
      <c r="AB63" s="36"/>
    </row>
    <row r="64" spans="1:28">
      <c r="A64" s="28"/>
      <c r="B64" s="345" t="s">
        <v>486</v>
      </c>
      <c r="C64" s="344" t="s">
        <v>298</v>
      </c>
      <c r="D64" s="345" t="s">
        <v>372</v>
      </c>
      <c r="E64" s="345">
        <v>887</v>
      </c>
      <c r="F64" s="345" t="s">
        <v>527</v>
      </c>
      <c r="G64" s="360">
        <v>52671</v>
      </c>
      <c r="H64" s="345" t="s">
        <v>465</v>
      </c>
      <c r="I64" s="346">
        <v>0</v>
      </c>
      <c r="J64" s="346">
        <v>0</v>
      </c>
      <c r="K64" s="346">
        <v>77419851</v>
      </c>
      <c r="L64" s="346">
        <v>77419851</v>
      </c>
      <c r="M64" s="344" t="s">
        <v>496</v>
      </c>
      <c r="N64" s="347">
        <v>2.1527000000000001E-2</v>
      </c>
      <c r="O64" s="347">
        <v>2.5000000000000001E-2</v>
      </c>
      <c r="P64" s="28"/>
      <c r="Q64" s="28"/>
      <c r="R64" s="28"/>
      <c r="S64" s="28"/>
      <c r="T64" s="712">
        <v>0</v>
      </c>
      <c r="U64" s="712">
        <v>0</v>
      </c>
      <c r="V64" s="711">
        <v>0</v>
      </c>
      <c r="W64" s="711">
        <v>0</v>
      </c>
      <c r="X64" s="713">
        <v>77419851</v>
      </c>
      <c r="Y64" s="124">
        <v>78125946</v>
      </c>
      <c r="Z64" s="36"/>
      <c r="AA64" s="36"/>
      <c r="AB64" s="36"/>
    </row>
    <row r="65" spans="1:31">
      <c r="A65" s="28"/>
      <c r="B65" s="345" t="s">
        <v>486</v>
      </c>
      <c r="C65" s="344" t="s">
        <v>298</v>
      </c>
      <c r="D65" s="345" t="s">
        <v>372</v>
      </c>
      <c r="E65" s="345">
        <v>0</v>
      </c>
      <c r="F65" s="345" t="s">
        <v>528</v>
      </c>
      <c r="G65" s="360">
        <v>50388</v>
      </c>
      <c r="H65" s="345" t="s">
        <v>466</v>
      </c>
      <c r="I65" s="346">
        <v>0</v>
      </c>
      <c r="J65" s="346">
        <v>0</v>
      </c>
      <c r="K65" s="346">
        <v>11721373</v>
      </c>
      <c r="L65" s="346">
        <v>11721373</v>
      </c>
      <c r="M65" s="344" t="s">
        <v>496</v>
      </c>
      <c r="N65" s="347">
        <v>7.078230901902538E-2</v>
      </c>
      <c r="O65" s="347">
        <v>6.8199999999999997E-2</v>
      </c>
      <c r="P65" s="28"/>
      <c r="Q65" s="28"/>
      <c r="R65" s="28"/>
      <c r="S65" s="28"/>
      <c r="T65" s="712">
        <v>0</v>
      </c>
      <c r="U65" s="711">
        <v>0</v>
      </c>
      <c r="V65" s="711">
        <v>0</v>
      </c>
      <c r="W65" s="711">
        <v>0</v>
      </c>
      <c r="X65" s="713">
        <v>11721373</v>
      </c>
      <c r="Y65" s="124">
        <v>11750880</v>
      </c>
      <c r="Z65" s="36"/>
      <c r="AA65" s="36"/>
      <c r="AB65" s="36"/>
    </row>
    <row r="66" spans="1:31">
      <c r="A66" s="28"/>
      <c r="B66" s="345" t="s">
        <v>486</v>
      </c>
      <c r="C66" s="344" t="s">
        <v>298</v>
      </c>
      <c r="D66" s="345" t="s">
        <v>372</v>
      </c>
      <c r="E66" s="345">
        <v>0</v>
      </c>
      <c r="F66" s="345" t="s">
        <v>529</v>
      </c>
      <c r="G66" s="360">
        <v>50388</v>
      </c>
      <c r="H66" s="345" t="s">
        <v>263</v>
      </c>
      <c r="I66" s="346">
        <v>0</v>
      </c>
      <c r="J66" s="346">
        <v>0</v>
      </c>
      <c r="K66" s="346">
        <v>30468592</v>
      </c>
      <c r="L66" s="346">
        <v>30468592</v>
      </c>
      <c r="M66" s="344" t="s">
        <v>496</v>
      </c>
      <c r="N66" s="347">
        <v>2.3535014391485198E-2</v>
      </c>
      <c r="O66" s="347">
        <v>2.1600000000000001E-2</v>
      </c>
      <c r="P66" s="28"/>
      <c r="Q66" s="28"/>
      <c r="R66" s="28"/>
      <c r="S66" s="28"/>
      <c r="T66" s="712">
        <v>0</v>
      </c>
      <c r="U66" s="711">
        <v>0</v>
      </c>
      <c r="V66" s="711">
        <v>0</v>
      </c>
      <c r="W66" s="711">
        <v>0</v>
      </c>
      <c r="X66" s="713">
        <v>30468592</v>
      </c>
      <c r="Y66" s="124">
        <v>30468592</v>
      </c>
      <c r="Z66" s="36"/>
      <c r="AA66" s="36"/>
      <c r="AB66" s="36"/>
    </row>
    <row r="67" spans="1:31">
      <c r="A67" s="28"/>
      <c r="B67" s="350"/>
      <c r="C67" s="349"/>
      <c r="D67" s="350"/>
      <c r="E67" s="350"/>
      <c r="F67" s="350"/>
      <c r="G67" s="366"/>
      <c r="H67" s="350"/>
      <c r="I67" s="351"/>
      <c r="J67" s="351"/>
      <c r="K67" s="351"/>
      <c r="L67" s="346">
        <v>0</v>
      </c>
      <c r="M67" s="349"/>
      <c r="N67" s="352"/>
      <c r="O67" s="352"/>
      <c r="P67" s="28"/>
      <c r="Q67" s="28"/>
      <c r="R67" s="28"/>
      <c r="S67" s="28"/>
      <c r="T67" s="647"/>
      <c r="U67" s="648"/>
      <c r="V67" s="648"/>
      <c r="W67" s="648"/>
      <c r="X67" s="648"/>
      <c r="Y67" s="124">
        <v>0</v>
      </c>
      <c r="Z67" s="36"/>
      <c r="AA67" s="36"/>
      <c r="AB67" s="36"/>
    </row>
    <row r="68" spans="1:31" ht="12.75" thickBot="1">
      <c r="A68" s="28"/>
      <c r="B68" s="114" t="s">
        <v>268</v>
      </c>
      <c r="C68" s="115"/>
      <c r="D68" s="115"/>
      <c r="E68" s="115"/>
      <c r="F68" s="115"/>
      <c r="G68" s="115"/>
      <c r="H68" s="115"/>
      <c r="I68" s="116">
        <v>6903050</v>
      </c>
      <c r="J68" s="116">
        <v>0</v>
      </c>
      <c r="K68" s="116">
        <v>821144692</v>
      </c>
      <c r="L68" s="116">
        <v>828047742</v>
      </c>
      <c r="M68" s="115"/>
      <c r="N68" s="115"/>
      <c r="O68" s="117"/>
      <c r="P68" s="33"/>
      <c r="Q68" s="33"/>
      <c r="R68" s="33"/>
      <c r="S68" s="33"/>
      <c r="T68" s="127">
        <v>6903050</v>
      </c>
      <c r="U68" s="116">
        <v>0</v>
      </c>
      <c r="V68" s="116">
        <v>0</v>
      </c>
      <c r="W68" s="116">
        <v>0</v>
      </c>
      <c r="X68" s="116">
        <v>821144692</v>
      </c>
      <c r="Y68" s="128">
        <v>848806707</v>
      </c>
      <c r="Z68" s="36"/>
      <c r="AA68" s="36"/>
      <c r="AB68" s="36"/>
    </row>
    <row r="69" spans="1:31" ht="12.75" thickBot="1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36"/>
      <c r="AA69" s="36"/>
    </row>
    <row r="70" spans="1:31">
      <c r="A70" s="28"/>
      <c r="B70" s="129" t="s">
        <v>533</v>
      </c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1"/>
      <c r="P70" s="28"/>
      <c r="Q70" s="28"/>
      <c r="R70" s="28"/>
      <c r="S70" s="28"/>
      <c r="T70" s="1206" t="s">
        <v>366</v>
      </c>
      <c r="U70" s="1207"/>
      <c r="V70" s="1207"/>
      <c r="W70" s="1207"/>
      <c r="X70" s="1207"/>
      <c r="Y70" s="1208"/>
      <c r="Z70" s="36"/>
      <c r="AA70" s="36"/>
    </row>
    <row r="71" spans="1:31">
      <c r="A71" s="28"/>
      <c r="B71" s="1197" t="s">
        <v>489</v>
      </c>
      <c r="C71" s="1200" t="s">
        <v>490</v>
      </c>
      <c r="D71" s="1200" t="s">
        <v>491</v>
      </c>
      <c r="E71" s="1200" t="s">
        <v>513</v>
      </c>
      <c r="F71" s="1200" t="s">
        <v>514</v>
      </c>
      <c r="G71" s="1200" t="s">
        <v>515</v>
      </c>
      <c r="H71" s="1200" t="s">
        <v>493</v>
      </c>
      <c r="I71" s="1201" t="s">
        <v>366</v>
      </c>
      <c r="J71" s="1201"/>
      <c r="K71" s="1201"/>
      <c r="L71" s="1201"/>
      <c r="M71" s="1200" t="s">
        <v>367</v>
      </c>
      <c r="N71" s="1200" t="s">
        <v>494</v>
      </c>
      <c r="O71" s="1202" t="s">
        <v>369</v>
      </c>
      <c r="P71" s="28"/>
      <c r="Q71" s="28"/>
      <c r="R71" s="28"/>
      <c r="S71" s="28"/>
      <c r="T71" s="1209"/>
      <c r="U71" s="1210"/>
      <c r="V71" s="1210"/>
      <c r="W71" s="1210"/>
      <c r="X71" s="1210"/>
      <c r="Y71" s="1211"/>
      <c r="Z71" s="36"/>
      <c r="AA71" s="36"/>
    </row>
    <row r="72" spans="1:31" ht="36">
      <c r="A72" s="28"/>
      <c r="B72" s="1198"/>
      <c r="C72" s="1154"/>
      <c r="D72" s="1154"/>
      <c r="E72" s="1154"/>
      <c r="F72" s="1154"/>
      <c r="G72" s="1154"/>
      <c r="H72" s="1154"/>
      <c r="I72" s="110" t="s">
        <v>358</v>
      </c>
      <c r="J72" s="110" t="s">
        <v>359</v>
      </c>
      <c r="K72" s="110" t="s">
        <v>285</v>
      </c>
      <c r="L72" s="110" t="s">
        <v>268</v>
      </c>
      <c r="M72" s="1154"/>
      <c r="N72" s="1154"/>
      <c r="O72" s="1156"/>
      <c r="P72" s="28"/>
      <c r="Q72" s="28"/>
      <c r="R72" s="28"/>
      <c r="S72" s="28"/>
      <c r="T72" s="120" t="s">
        <v>385</v>
      </c>
      <c r="U72" s="110" t="s">
        <v>386</v>
      </c>
      <c r="V72" s="110" t="s">
        <v>507</v>
      </c>
      <c r="W72" s="110" t="s">
        <v>388</v>
      </c>
      <c r="X72" s="110" t="s">
        <v>285</v>
      </c>
      <c r="Y72" s="121" t="s">
        <v>508</v>
      </c>
      <c r="Z72" s="36"/>
      <c r="AA72" s="36"/>
    </row>
    <row r="73" spans="1:31">
      <c r="A73" s="28"/>
      <c r="B73" s="1199"/>
      <c r="C73" s="1155"/>
      <c r="D73" s="1155"/>
      <c r="E73" s="1155"/>
      <c r="F73" s="1155"/>
      <c r="G73" s="1155"/>
      <c r="H73" s="1155"/>
      <c r="I73" s="111" t="s">
        <v>88</v>
      </c>
      <c r="J73" s="111" t="s">
        <v>88</v>
      </c>
      <c r="K73" s="111" t="s">
        <v>88</v>
      </c>
      <c r="L73" s="111" t="s">
        <v>88</v>
      </c>
      <c r="M73" s="1155"/>
      <c r="N73" s="111" t="s">
        <v>370</v>
      </c>
      <c r="O73" s="112" t="s">
        <v>370</v>
      </c>
      <c r="P73" s="28"/>
      <c r="Q73" s="28"/>
      <c r="R73" s="28"/>
      <c r="S73" s="28"/>
      <c r="T73" s="122" t="s">
        <v>88</v>
      </c>
      <c r="U73" s="111" t="s">
        <v>88</v>
      </c>
      <c r="V73" s="111" t="s">
        <v>88</v>
      </c>
      <c r="W73" s="111" t="s">
        <v>88</v>
      </c>
      <c r="X73" s="111" t="s">
        <v>88</v>
      </c>
      <c r="Y73" s="112" t="s">
        <v>88</v>
      </c>
      <c r="Z73" s="36"/>
      <c r="AA73" s="36"/>
    </row>
    <row r="74" spans="1:31">
      <c r="A74" s="28"/>
      <c r="B74" s="341" t="s">
        <v>486</v>
      </c>
      <c r="C74" s="340" t="s">
        <v>298</v>
      </c>
      <c r="D74" s="341" t="s">
        <v>372</v>
      </c>
      <c r="E74" s="341">
        <v>630</v>
      </c>
      <c r="F74" s="341" t="s">
        <v>516</v>
      </c>
      <c r="G74" s="358">
        <v>47939</v>
      </c>
      <c r="H74" s="341" t="s">
        <v>465</v>
      </c>
      <c r="I74" s="342">
        <v>0</v>
      </c>
      <c r="J74" s="342">
        <v>0</v>
      </c>
      <c r="K74" s="342">
        <v>64381380</v>
      </c>
      <c r="L74" s="342">
        <v>64381380</v>
      </c>
      <c r="M74" s="340" t="s">
        <v>487</v>
      </c>
      <c r="N74" s="343">
        <v>4.1674000000000003E-2</v>
      </c>
      <c r="O74" s="343">
        <v>4.2000000000000003E-2</v>
      </c>
      <c r="P74" s="28"/>
      <c r="Q74" s="28"/>
      <c r="R74" s="28"/>
      <c r="S74" s="28"/>
      <c r="T74" s="712">
        <v>0</v>
      </c>
      <c r="U74" s="711">
        <v>0</v>
      </c>
      <c r="V74" s="711">
        <v>0</v>
      </c>
      <c r="W74" s="711">
        <v>0</v>
      </c>
      <c r="X74" s="713">
        <v>64381380</v>
      </c>
      <c r="Y74" s="714">
        <v>65050431</v>
      </c>
      <c r="Z74" s="36"/>
      <c r="AA74" s="36"/>
      <c r="AB74" s="36"/>
      <c r="AD74" s="766"/>
      <c r="AE74" s="766"/>
    </row>
    <row r="75" spans="1:31">
      <c r="A75" s="28"/>
      <c r="B75" s="345" t="s">
        <v>486</v>
      </c>
      <c r="C75" s="344" t="s">
        <v>298</v>
      </c>
      <c r="D75" s="345" t="s">
        <v>372</v>
      </c>
      <c r="E75" s="345">
        <v>655</v>
      </c>
      <c r="F75" s="345" t="s">
        <v>517</v>
      </c>
      <c r="G75" s="360">
        <v>48853</v>
      </c>
      <c r="H75" s="345" t="s">
        <v>465</v>
      </c>
      <c r="I75" s="346">
        <v>0</v>
      </c>
      <c r="J75" s="346">
        <v>0</v>
      </c>
      <c r="K75" s="346">
        <v>55184040</v>
      </c>
      <c r="L75" s="346">
        <v>55184040</v>
      </c>
      <c r="M75" s="344" t="s">
        <v>487</v>
      </c>
      <c r="N75" s="347">
        <v>3.8337000000000003E-2</v>
      </c>
      <c r="O75" s="347">
        <v>3.8600000000000002E-2</v>
      </c>
      <c r="P75" s="28"/>
      <c r="Q75" s="28"/>
      <c r="R75" s="28"/>
      <c r="S75" s="28"/>
      <c r="T75" s="712">
        <v>0</v>
      </c>
      <c r="U75" s="711">
        <v>0</v>
      </c>
      <c r="V75" s="711">
        <v>0</v>
      </c>
      <c r="W75" s="711">
        <v>0</v>
      </c>
      <c r="X75" s="713">
        <v>55184040</v>
      </c>
      <c r="Y75" s="714">
        <v>55711517</v>
      </c>
      <c r="Z75" s="36"/>
      <c r="AA75" s="36"/>
      <c r="AB75" s="36"/>
      <c r="AD75" s="766"/>
      <c r="AE75" s="766"/>
    </row>
    <row r="76" spans="1:31">
      <c r="A76" s="28"/>
      <c r="B76" s="345" t="s">
        <v>486</v>
      </c>
      <c r="C76" s="344" t="s">
        <v>298</v>
      </c>
      <c r="D76" s="345" t="s">
        <v>372</v>
      </c>
      <c r="E76" s="345">
        <v>655</v>
      </c>
      <c r="F76" s="345" t="s">
        <v>518</v>
      </c>
      <c r="G76" s="360">
        <v>48366</v>
      </c>
      <c r="H76" s="345" t="s">
        <v>465</v>
      </c>
      <c r="I76" s="346">
        <v>0</v>
      </c>
      <c r="J76" s="346">
        <v>0</v>
      </c>
      <c r="K76" s="346">
        <v>60702444</v>
      </c>
      <c r="L76" s="346">
        <v>60702444</v>
      </c>
      <c r="M76" s="344" t="s">
        <v>487</v>
      </c>
      <c r="N76" s="347">
        <v>4.0377999999999997E-2</v>
      </c>
      <c r="O76" s="347">
        <v>0.04</v>
      </c>
      <c r="P76" s="28"/>
      <c r="Q76" s="28"/>
      <c r="R76" s="28"/>
      <c r="S76" s="28"/>
      <c r="T76" s="712">
        <v>0</v>
      </c>
      <c r="U76" s="711">
        <v>0</v>
      </c>
      <c r="V76" s="711">
        <v>0</v>
      </c>
      <c r="W76" s="711">
        <v>0</v>
      </c>
      <c r="X76" s="713">
        <v>60702444</v>
      </c>
      <c r="Y76" s="714">
        <v>60902803</v>
      </c>
      <c r="Z76" s="36"/>
      <c r="AA76" s="36"/>
      <c r="AB76" s="36"/>
      <c r="AD76" s="766"/>
      <c r="AE76" s="766"/>
    </row>
    <row r="77" spans="1:31">
      <c r="A77" s="28"/>
      <c r="B77" s="345" t="s">
        <v>486</v>
      </c>
      <c r="C77" s="344" t="s">
        <v>298</v>
      </c>
      <c r="D77" s="345" t="s">
        <v>372</v>
      </c>
      <c r="E77" s="345">
        <v>713</v>
      </c>
      <c r="F77" s="345" t="s">
        <v>519</v>
      </c>
      <c r="G77" s="360">
        <v>49400</v>
      </c>
      <c r="H77" s="345" t="s">
        <v>465</v>
      </c>
      <c r="I77" s="346">
        <v>0</v>
      </c>
      <c r="J77" s="346">
        <v>0</v>
      </c>
      <c r="K77" s="346">
        <v>84615528</v>
      </c>
      <c r="L77" s="346">
        <v>84615528</v>
      </c>
      <c r="M77" s="344" t="s">
        <v>496</v>
      </c>
      <c r="N77" s="347">
        <v>3.9149000000000003E-2</v>
      </c>
      <c r="O77" s="347">
        <v>3.9E-2</v>
      </c>
      <c r="P77" s="28"/>
      <c r="Q77" s="28"/>
      <c r="R77" s="28"/>
      <c r="S77" s="28"/>
      <c r="T77" s="712">
        <v>0</v>
      </c>
      <c r="U77" s="711">
        <v>0</v>
      </c>
      <c r="V77" s="711">
        <v>0</v>
      </c>
      <c r="W77" s="711">
        <v>0</v>
      </c>
      <c r="X77" s="713">
        <v>84615528</v>
      </c>
      <c r="Y77" s="714">
        <v>85432618</v>
      </c>
      <c r="Z77" s="36"/>
      <c r="AA77" s="36"/>
      <c r="AB77" s="36"/>
      <c r="AD77" s="766"/>
      <c r="AE77" s="766"/>
    </row>
    <row r="78" spans="1:31">
      <c r="A78" s="28"/>
      <c r="B78" s="345" t="s">
        <v>486</v>
      </c>
      <c r="C78" s="344" t="s">
        <v>298</v>
      </c>
      <c r="D78" s="345" t="s">
        <v>372</v>
      </c>
      <c r="E78" s="345">
        <v>713</v>
      </c>
      <c r="F78" s="345" t="s">
        <v>520</v>
      </c>
      <c r="G78" s="360">
        <v>49766</v>
      </c>
      <c r="H78" s="345" t="s">
        <v>465</v>
      </c>
      <c r="I78" s="346">
        <v>0</v>
      </c>
      <c r="J78" s="346">
        <v>0</v>
      </c>
      <c r="K78" s="346">
        <v>73578720</v>
      </c>
      <c r="L78" s="346">
        <v>73578720</v>
      </c>
      <c r="M78" s="344" t="s">
        <v>487</v>
      </c>
      <c r="N78" s="347">
        <v>3.8092000000000001E-2</v>
      </c>
      <c r="O78" s="347">
        <v>3.7999999999999999E-2</v>
      </c>
      <c r="P78" s="28"/>
      <c r="Q78" s="28"/>
      <c r="R78" s="28"/>
      <c r="S78" s="28"/>
      <c r="T78" s="712">
        <v>0</v>
      </c>
      <c r="U78" s="711">
        <v>0</v>
      </c>
      <c r="V78" s="711">
        <v>0</v>
      </c>
      <c r="W78" s="711">
        <v>0</v>
      </c>
      <c r="X78" s="713">
        <v>73578720</v>
      </c>
      <c r="Y78" s="714">
        <v>74271206</v>
      </c>
      <c r="Z78" s="36"/>
      <c r="AA78" s="36"/>
      <c r="AB78" s="36"/>
      <c r="AD78" s="766"/>
      <c r="AE78" s="766"/>
    </row>
    <row r="79" spans="1:31">
      <c r="A79" s="28"/>
      <c r="B79" s="345" t="s">
        <v>486</v>
      </c>
      <c r="C79" s="344" t="s">
        <v>298</v>
      </c>
      <c r="D79" s="345" t="s">
        <v>372</v>
      </c>
      <c r="E79" s="345">
        <v>778</v>
      </c>
      <c r="F79" s="345" t="s">
        <v>521</v>
      </c>
      <c r="G79" s="360">
        <v>50131</v>
      </c>
      <c r="H79" s="345" t="s">
        <v>465</v>
      </c>
      <c r="I79" s="346">
        <v>0</v>
      </c>
      <c r="J79" s="346">
        <v>0</v>
      </c>
      <c r="K79" s="346">
        <v>73578720</v>
      </c>
      <c r="L79" s="346">
        <v>73578720</v>
      </c>
      <c r="M79" s="344" t="s">
        <v>487</v>
      </c>
      <c r="N79" s="347">
        <v>3.5000000000000003E-2</v>
      </c>
      <c r="O79" s="347">
        <v>3.5000000000000003E-2</v>
      </c>
      <c r="P79" s="28"/>
      <c r="Q79" s="28"/>
      <c r="R79" s="28"/>
      <c r="S79" s="28"/>
      <c r="T79" s="712">
        <v>0</v>
      </c>
      <c r="U79" s="711">
        <v>0</v>
      </c>
      <c r="V79" s="711">
        <v>0</v>
      </c>
      <c r="W79" s="711">
        <v>0</v>
      </c>
      <c r="X79" s="713">
        <v>73578720</v>
      </c>
      <c r="Y79" s="714">
        <v>74216979</v>
      </c>
      <c r="Z79" s="36"/>
      <c r="AA79" s="36"/>
      <c r="AB79" s="36"/>
      <c r="AD79" s="766"/>
      <c r="AE79" s="766"/>
    </row>
    <row r="80" spans="1:31">
      <c r="A80" s="28"/>
      <c r="B80" s="345" t="s">
        <v>486</v>
      </c>
      <c r="C80" s="344" t="s">
        <v>298</v>
      </c>
      <c r="D80" s="345" t="s">
        <v>372</v>
      </c>
      <c r="E80" s="345">
        <v>778</v>
      </c>
      <c r="F80" s="345" t="s">
        <v>522</v>
      </c>
      <c r="G80" s="360">
        <v>50192</v>
      </c>
      <c r="H80" s="345" t="s">
        <v>465</v>
      </c>
      <c r="I80" s="346">
        <v>0</v>
      </c>
      <c r="J80" s="346">
        <v>0</v>
      </c>
      <c r="K80" s="346">
        <v>84615528</v>
      </c>
      <c r="L80" s="346">
        <v>84615528</v>
      </c>
      <c r="M80" s="344" t="s">
        <v>496</v>
      </c>
      <c r="N80" s="347">
        <v>3.2105000000000002E-2</v>
      </c>
      <c r="O80" s="347">
        <v>3.3000000000000002E-2</v>
      </c>
      <c r="P80" s="28"/>
      <c r="Q80" s="28"/>
      <c r="R80" s="28"/>
      <c r="S80" s="28"/>
      <c r="T80" s="712">
        <v>0</v>
      </c>
      <c r="U80" s="711">
        <v>0</v>
      </c>
      <c r="V80" s="711">
        <v>0</v>
      </c>
      <c r="W80" s="711">
        <v>0</v>
      </c>
      <c r="X80" s="713">
        <v>84615528</v>
      </c>
      <c r="Y80" s="714">
        <v>84846331</v>
      </c>
      <c r="Z80" s="36"/>
      <c r="AA80" s="36"/>
      <c r="AB80" s="36"/>
      <c r="AD80" s="766"/>
      <c r="AE80" s="766"/>
    </row>
    <row r="81" spans="1:31">
      <c r="A81" s="28"/>
      <c r="B81" s="345" t="s">
        <v>486</v>
      </c>
      <c r="C81" s="344" t="s">
        <v>298</v>
      </c>
      <c r="D81" s="345" t="s">
        <v>372</v>
      </c>
      <c r="E81" s="345">
        <v>806</v>
      </c>
      <c r="F81" s="345" t="s">
        <v>523</v>
      </c>
      <c r="G81" s="360">
        <v>50437</v>
      </c>
      <c r="H81" s="345" t="s">
        <v>465</v>
      </c>
      <c r="I81" s="346">
        <v>0</v>
      </c>
      <c r="J81" s="346">
        <v>0</v>
      </c>
      <c r="K81" s="346">
        <v>58862976</v>
      </c>
      <c r="L81" s="346">
        <v>58862976</v>
      </c>
      <c r="M81" s="344" t="s">
        <v>487</v>
      </c>
      <c r="N81" s="347">
        <v>3.1125E-2</v>
      </c>
      <c r="O81" s="347">
        <v>0.03</v>
      </c>
      <c r="P81" s="28"/>
      <c r="Q81" s="28"/>
      <c r="R81" s="28"/>
      <c r="S81" s="28"/>
      <c r="T81" s="712">
        <v>0</v>
      </c>
      <c r="U81" s="711">
        <v>0</v>
      </c>
      <c r="V81" s="711">
        <v>0</v>
      </c>
      <c r="W81" s="711">
        <v>0</v>
      </c>
      <c r="X81" s="713">
        <v>58862976</v>
      </c>
      <c r="Y81" s="714">
        <v>59593318</v>
      </c>
      <c r="Z81" s="36"/>
      <c r="AA81" s="36"/>
      <c r="AB81" s="36"/>
      <c r="AD81" s="766"/>
      <c r="AE81" s="766"/>
    </row>
    <row r="82" spans="1:31">
      <c r="A82" s="28"/>
      <c r="B82" s="345" t="s">
        <v>486</v>
      </c>
      <c r="C82" s="344" t="s">
        <v>298</v>
      </c>
      <c r="D82" s="345" t="s">
        <v>372</v>
      </c>
      <c r="E82" s="345">
        <v>806</v>
      </c>
      <c r="F82" s="345" t="s">
        <v>524</v>
      </c>
      <c r="G82" s="360">
        <v>51150</v>
      </c>
      <c r="H82" s="345" t="s">
        <v>465</v>
      </c>
      <c r="I82" s="346">
        <v>0</v>
      </c>
      <c r="J82" s="346">
        <v>0</v>
      </c>
      <c r="K82" s="346">
        <v>73578720</v>
      </c>
      <c r="L82" s="346">
        <v>73578720</v>
      </c>
      <c r="M82" s="344" t="s">
        <v>496</v>
      </c>
      <c r="N82" s="347">
        <v>3.2981999999999997E-2</v>
      </c>
      <c r="O82" s="347">
        <v>3.2000000000000001E-2</v>
      </c>
      <c r="P82" s="28"/>
      <c r="Q82" s="28"/>
      <c r="R82" s="28"/>
      <c r="S82" s="28"/>
      <c r="T82" s="712">
        <v>0</v>
      </c>
      <c r="U82" s="711">
        <v>0</v>
      </c>
      <c r="V82" s="711">
        <v>0</v>
      </c>
      <c r="W82" s="711">
        <v>0</v>
      </c>
      <c r="X82" s="713">
        <v>73578720</v>
      </c>
      <c r="Y82" s="714">
        <v>74655865</v>
      </c>
      <c r="Z82" s="36"/>
      <c r="AA82" s="36"/>
      <c r="AB82" s="36"/>
      <c r="AD82" s="766"/>
      <c r="AE82" s="766"/>
    </row>
    <row r="83" spans="1:31">
      <c r="A83" s="28"/>
      <c r="B83" s="345" t="s">
        <v>486</v>
      </c>
      <c r="C83" s="344" t="s">
        <v>298</v>
      </c>
      <c r="D83" s="345" t="s">
        <v>372</v>
      </c>
      <c r="E83" s="345">
        <v>887</v>
      </c>
      <c r="F83" s="345" t="s">
        <v>525</v>
      </c>
      <c r="G83" s="360">
        <v>52305</v>
      </c>
      <c r="H83" s="345" t="s">
        <v>465</v>
      </c>
      <c r="I83" s="346">
        <v>0</v>
      </c>
      <c r="J83" s="346">
        <v>0</v>
      </c>
      <c r="K83" s="346">
        <v>73578720</v>
      </c>
      <c r="L83" s="346">
        <v>73578720</v>
      </c>
      <c r="M83" s="344" t="s">
        <v>496</v>
      </c>
      <c r="N83" s="347">
        <v>2.8518000000000002E-2</v>
      </c>
      <c r="O83" s="347">
        <v>2.8000000000000001E-2</v>
      </c>
      <c r="P83" s="28"/>
      <c r="Q83" s="28"/>
      <c r="R83" s="28"/>
      <c r="S83" s="28"/>
      <c r="T83" s="712">
        <v>0</v>
      </c>
      <c r="U83" s="711">
        <v>0</v>
      </c>
      <c r="V83" s="711">
        <v>0</v>
      </c>
      <c r="W83" s="711">
        <v>0</v>
      </c>
      <c r="X83" s="713">
        <v>73578720</v>
      </c>
      <c r="Y83" s="714">
        <v>74181133</v>
      </c>
      <c r="Z83" s="36"/>
      <c r="AA83" s="36"/>
      <c r="AB83" s="36"/>
      <c r="AD83" s="766"/>
      <c r="AE83" s="766"/>
    </row>
    <row r="84" spans="1:31">
      <c r="A84" s="28"/>
      <c r="B84" s="345" t="s">
        <v>486</v>
      </c>
      <c r="C84" s="344" t="s">
        <v>298</v>
      </c>
      <c r="D84" s="345" t="s">
        <v>372</v>
      </c>
      <c r="E84" s="345">
        <v>886</v>
      </c>
      <c r="F84" s="345" t="s">
        <v>526</v>
      </c>
      <c r="G84" s="360">
        <v>45731</v>
      </c>
      <c r="H84" s="345" t="s">
        <v>465</v>
      </c>
      <c r="I84" s="346">
        <v>6898005</v>
      </c>
      <c r="J84" s="346">
        <v>0</v>
      </c>
      <c r="K84" s="346">
        <v>0</v>
      </c>
      <c r="L84" s="346">
        <v>6898005</v>
      </c>
      <c r="M84" s="344" t="s">
        <v>496</v>
      </c>
      <c r="N84" s="347">
        <v>1.9668000000000001E-2</v>
      </c>
      <c r="O84" s="347">
        <v>1.7999999999999999E-2</v>
      </c>
      <c r="P84" s="28"/>
      <c r="Q84" s="28"/>
      <c r="R84" s="28"/>
      <c r="S84" s="28"/>
      <c r="T84" s="712">
        <v>6898005</v>
      </c>
      <c r="U84" s="711">
        <v>0</v>
      </c>
      <c r="V84" s="711">
        <v>0</v>
      </c>
      <c r="W84" s="711">
        <v>0</v>
      </c>
      <c r="X84" s="713">
        <v>0</v>
      </c>
      <c r="Y84" s="714">
        <v>20803206</v>
      </c>
      <c r="Z84" s="36"/>
      <c r="AA84" s="36"/>
      <c r="AB84" s="36"/>
      <c r="AD84" s="766"/>
      <c r="AE84" s="766"/>
    </row>
    <row r="85" spans="1:31">
      <c r="A85" s="28"/>
      <c r="B85" s="345" t="s">
        <v>486</v>
      </c>
      <c r="C85" s="344" t="s">
        <v>298</v>
      </c>
      <c r="D85" s="345" t="s">
        <v>372</v>
      </c>
      <c r="E85" s="345">
        <v>887</v>
      </c>
      <c r="F85" s="345" t="s">
        <v>527</v>
      </c>
      <c r="G85" s="360">
        <v>52671</v>
      </c>
      <c r="H85" s="345" t="s">
        <v>465</v>
      </c>
      <c r="I85" s="346">
        <v>0</v>
      </c>
      <c r="J85" s="346">
        <v>0</v>
      </c>
      <c r="K85" s="346">
        <v>73578720</v>
      </c>
      <c r="L85" s="346">
        <v>73578720</v>
      </c>
      <c r="M85" s="344" t="s">
        <v>496</v>
      </c>
      <c r="N85" s="347">
        <v>2.1527000000000001E-2</v>
      </c>
      <c r="O85" s="347">
        <v>2.5000000000000001E-2</v>
      </c>
      <c r="P85" s="28"/>
      <c r="Q85" s="28"/>
      <c r="R85" s="28"/>
      <c r="S85" s="28"/>
      <c r="T85" s="712">
        <v>0</v>
      </c>
      <c r="U85" s="711">
        <v>0</v>
      </c>
      <c r="V85" s="711">
        <v>0</v>
      </c>
      <c r="W85" s="711">
        <v>0</v>
      </c>
      <c r="X85" s="713">
        <v>73578720</v>
      </c>
      <c r="Y85" s="714">
        <v>74117005</v>
      </c>
      <c r="Z85" s="36"/>
      <c r="AA85" s="36"/>
      <c r="AB85" s="36"/>
      <c r="AD85" s="766"/>
      <c r="AE85" s="766"/>
    </row>
    <row r="86" spans="1:31">
      <c r="A86" s="28"/>
      <c r="B86" s="345" t="s">
        <v>486</v>
      </c>
      <c r="C86" s="344" t="s">
        <v>298</v>
      </c>
      <c r="D86" s="345" t="s">
        <v>372</v>
      </c>
      <c r="E86" s="345">
        <v>0</v>
      </c>
      <c r="F86" s="345" t="s">
        <v>528</v>
      </c>
      <c r="G86" s="360">
        <v>50388</v>
      </c>
      <c r="H86" s="345" t="s">
        <v>466</v>
      </c>
      <c r="I86" s="346">
        <v>0</v>
      </c>
      <c r="J86" s="346">
        <v>0</v>
      </c>
      <c r="K86" s="346">
        <v>11984200</v>
      </c>
      <c r="L86" s="346">
        <v>11984200</v>
      </c>
      <c r="M86" s="344" t="s">
        <v>496</v>
      </c>
      <c r="N86" s="347">
        <v>7.078230901902538E-2</v>
      </c>
      <c r="O86" s="347">
        <v>6.8199999999999997E-2</v>
      </c>
      <c r="P86" s="28"/>
      <c r="Q86" s="28"/>
      <c r="R86" s="28"/>
      <c r="S86" s="28"/>
      <c r="T86" s="712">
        <v>0</v>
      </c>
      <c r="U86" s="711">
        <v>0</v>
      </c>
      <c r="V86" s="711">
        <v>0</v>
      </c>
      <c r="W86" s="711">
        <v>0</v>
      </c>
      <c r="X86" s="713">
        <v>11984200</v>
      </c>
      <c r="Y86" s="714">
        <v>12025066</v>
      </c>
      <c r="Z86" s="36"/>
      <c r="AA86" s="36"/>
      <c r="AB86" s="36"/>
      <c r="AD86" s="766"/>
      <c r="AE86" s="766"/>
    </row>
    <row r="87" spans="1:31">
      <c r="A87" s="28"/>
      <c r="B87" s="345" t="s">
        <v>486</v>
      </c>
      <c r="C87" s="344" t="s">
        <v>298</v>
      </c>
      <c r="D87" s="345" t="s">
        <v>372</v>
      </c>
      <c r="E87" s="345">
        <v>0</v>
      </c>
      <c r="F87" s="345" t="s">
        <v>529</v>
      </c>
      <c r="G87" s="360">
        <v>50388</v>
      </c>
      <c r="H87" s="345" t="s">
        <v>263</v>
      </c>
      <c r="I87" s="346">
        <v>0</v>
      </c>
      <c r="J87" s="346">
        <v>0</v>
      </c>
      <c r="K87" s="346">
        <v>31150000</v>
      </c>
      <c r="L87" s="346">
        <v>31150000</v>
      </c>
      <c r="M87" s="344" t="s">
        <v>496</v>
      </c>
      <c r="N87" s="347">
        <v>2.3535014391485198E-2</v>
      </c>
      <c r="O87" s="347">
        <v>2.1600000000000001E-2</v>
      </c>
      <c r="P87" s="28"/>
      <c r="Q87" s="28"/>
      <c r="R87" s="28"/>
      <c r="S87" s="28"/>
      <c r="T87" s="712">
        <v>0</v>
      </c>
      <c r="U87" s="711">
        <v>0</v>
      </c>
      <c r="V87" s="711">
        <v>0</v>
      </c>
      <c r="W87" s="711">
        <v>0</v>
      </c>
      <c r="X87" s="713">
        <v>31150000</v>
      </c>
      <c r="Y87" s="714">
        <v>31183642</v>
      </c>
      <c r="Z87" s="36"/>
      <c r="AA87" s="36"/>
      <c r="AB87" s="36"/>
      <c r="AD87" s="766"/>
      <c r="AE87" s="766"/>
    </row>
    <row r="88" spans="1:31">
      <c r="A88" s="28"/>
      <c r="B88" s="350"/>
      <c r="C88" s="349"/>
      <c r="D88" s="350"/>
      <c r="E88" s="350"/>
      <c r="F88" s="350"/>
      <c r="G88" s="366"/>
      <c r="H88" s="350"/>
      <c r="I88" s="351"/>
      <c r="J88" s="351"/>
      <c r="K88" s="351"/>
      <c r="L88" s="346">
        <v>0</v>
      </c>
      <c r="M88" s="349"/>
      <c r="N88" s="352"/>
      <c r="O88" s="352"/>
      <c r="P88" s="28"/>
      <c r="Q88" s="28"/>
      <c r="R88" s="28"/>
      <c r="S88" s="28"/>
      <c r="T88" s="647"/>
      <c r="U88" s="648"/>
      <c r="V88" s="648"/>
      <c r="W88" s="648"/>
      <c r="X88" s="648"/>
      <c r="Y88" s="649"/>
      <c r="Z88" s="36"/>
      <c r="AA88" s="36"/>
      <c r="AB88" s="36"/>
      <c r="AD88" s="766"/>
      <c r="AE88" s="766"/>
    </row>
    <row r="89" spans="1:31" ht="12.75" thickBot="1">
      <c r="A89" s="28"/>
      <c r="B89" s="114" t="s">
        <v>268</v>
      </c>
      <c r="C89" s="115"/>
      <c r="D89" s="115"/>
      <c r="E89" s="115"/>
      <c r="F89" s="115"/>
      <c r="G89" s="115"/>
      <c r="H89" s="115"/>
      <c r="I89" s="116">
        <v>6898005</v>
      </c>
      <c r="J89" s="116">
        <v>0</v>
      </c>
      <c r="K89" s="116">
        <v>819389696</v>
      </c>
      <c r="L89" s="116">
        <v>826287701</v>
      </c>
      <c r="M89" s="115"/>
      <c r="N89" s="115"/>
      <c r="O89" s="117"/>
      <c r="P89" s="33"/>
      <c r="Q89" s="33"/>
      <c r="R89" s="33"/>
      <c r="S89" s="33"/>
      <c r="T89" s="127">
        <v>6898005</v>
      </c>
      <c r="U89" s="116">
        <v>0</v>
      </c>
      <c r="V89" s="116">
        <v>0</v>
      </c>
      <c r="W89" s="116">
        <v>0</v>
      </c>
      <c r="X89" s="116">
        <v>819389696</v>
      </c>
      <c r="Y89" s="128">
        <v>846991120</v>
      </c>
    </row>
    <row r="90" spans="1:31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31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</sheetData>
  <mergeCells count="48">
    <mergeCell ref="G5:G7"/>
    <mergeCell ref="H5:H7"/>
    <mergeCell ref="I5:L5"/>
    <mergeCell ref="M5:M7"/>
    <mergeCell ref="N5:N6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T49:Y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N71:N72"/>
    <mergeCell ref="O71:O72"/>
    <mergeCell ref="T70:Y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</mergeCells>
  <pageMargins left="0.7" right="0.7" top="0.75" bottom="0.75" header="0.3" footer="0.3"/>
  <pageSetup orientation="portrait" horizont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rgb="FF00B050"/>
  </sheetPr>
  <dimension ref="A1:J95"/>
  <sheetViews>
    <sheetView showGridLines="0" zoomScaleNormal="100" workbookViewId="0">
      <selection activeCell="B71" sqref="B71:F71"/>
    </sheetView>
  </sheetViews>
  <sheetFormatPr baseColWidth="10" defaultColWidth="11.42578125" defaultRowHeight="12"/>
  <cols>
    <col min="1" max="1" width="11.42578125" style="39" customWidth="1"/>
    <col min="2" max="2" width="33.42578125" style="39" customWidth="1"/>
    <col min="3" max="5" width="15.5703125" style="39" customWidth="1"/>
    <col min="6" max="6" width="14.42578125" style="39" customWidth="1"/>
    <col min="7" max="7" width="11.42578125" style="39" customWidth="1"/>
    <col min="8" max="8" width="11.42578125" style="39"/>
    <col min="9" max="10" width="12.5703125" style="39" bestFit="1" customWidth="1"/>
    <col min="11" max="16384" width="11.42578125" style="39"/>
  </cols>
  <sheetData>
    <row r="1" spans="2:5">
      <c r="B1" s="38"/>
      <c r="C1" s="38"/>
    </row>
    <row r="3" spans="2:5">
      <c r="B3" s="1220" t="s">
        <v>534</v>
      </c>
      <c r="C3" s="1220"/>
      <c r="D3" s="552">
        <v>45382</v>
      </c>
      <c r="E3" s="552">
        <v>45291</v>
      </c>
    </row>
    <row r="4" spans="2:5">
      <c r="B4" s="1220"/>
      <c r="C4" s="1220"/>
      <c r="D4" s="40" t="s">
        <v>88</v>
      </c>
      <c r="E4" s="40" t="s">
        <v>88</v>
      </c>
    </row>
    <row r="5" spans="2:5">
      <c r="B5" s="553" t="s">
        <v>535</v>
      </c>
      <c r="C5" s="379"/>
      <c r="D5" s="376"/>
      <c r="E5" s="452"/>
    </row>
    <row r="6" spans="2:5">
      <c r="B6" s="554" t="s">
        <v>352</v>
      </c>
      <c r="C6" s="373"/>
      <c r="D6" s="374">
        <v>22568253</v>
      </c>
      <c r="E6" s="374">
        <v>22673308</v>
      </c>
    </row>
    <row r="7" spans="2:5">
      <c r="B7" s="554" t="s">
        <v>536</v>
      </c>
      <c r="C7" s="373"/>
      <c r="D7" s="374">
        <v>433255</v>
      </c>
      <c r="E7" s="374">
        <v>1203227</v>
      </c>
    </row>
    <row r="8" spans="2:5">
      <c r="B8" s="554" t="s">
        <v>537</v>
      </c>
      <c r="C8" s="373"/>
      <c r="D8" s="374">
        <v>427681</v>
      </c>
      <c r="E8" s="374">
        <v>1071022</v>
      </c>
    </row>
    <row r="9" spans="2:5">
      <c r="B9" s="555" t="s">
        <v>538</v>
      </c>
      <c r="C9" s="463"/>
      <c r="D9" s="464">
        <v>0</v>
      </c>
      <c r="E9" s="464">
        <v>225558</v>
      </c>
    </row>
    <row r="10" spans="2:5">
      <c r="B10" s="554" t="s">
        <v>539</v>
      </c>
      <c r="C10" s="373"/>
      <c r="D10" s="374">
        <v>-438680</v>
      </c>
      <c r="E10" s="374">
        <v>-2604862</v>
      </c>
    </row>
    <row r="11" spans="2:5">
      <c r="B11" s="554" t="s">
        <v>540</v>
      </c>
      <c r="C11" s="373"/>
      <c r="D11" s="374">
        <v>0</v>
      </c>
      <c r="E11" s="374">
        <v>0</v>
      </c>
    </row>
    <row r="12" spans="2:5" hidden="1">
      <c r="B12" s="554" t="s">
        <v>541</v>
      </c>
      <c r="C12" s="373"/>
      <c r="D12" s="374">
        <v>0</v>
      </c>
      <c r="E12" s="374">
        <v>0</v>
      </c>
    </row>
    <row r="13" spans="2:5" ht="24" hidden="1" customHeight="1">
      <c r="B13" s="1221" t="s">
        <v>542</v>
      </c>
      <c r="C13" s="1222"/>
      <c r="D13" s="375">
        <v>0</v>
      </c>
      <c r="E13" s="375">
        <v>0</v>
      </c>
    </row>
    <row r="14" spans="2:5">
      <c r="B14" s="556" t="s">
        <v>543</v>
      </c>
      <c r="C14" s="44"/>
      <c r="D14" s="34">
        <v>22990509</v>
      </c>
      <c r="E14" s="34">
        <v>22568253</v>
      </c>
    </row>
    <row r="15" spans="2:5">
      <c r="B15" s="557" t="s">
        <v>544</v>
      </c>
      <c r="C15" s="42"/>
      <c r="D15" s="43">
        <v>2043540</v>
      </c>
      <c r="E15" s="43">
        <v>5710022</v>
      </c>
    </row>
    <row r="16" spans="2:5">
      <c r="B16" s="556" t="s">
        <v>296</v>
      </c>
      <c r="C16" s="44"/>
      <c r="D16" s="34">
        <v>25034049</v>
      </c>
      <c r="E16" s="34">
        <v>28278275</v>
      </c>
    </row>
    <row r="18" spans="2:10" ht="12" customHeight="1">
      <c r="B18" s="1223" t="s">
        <v>534</v>
      </c>
      <c r="C18" s="1224"/>
      <c r="D18" s="552">
        <v>45382</v>
      </c>
      <c r="E18" s="552">
        <v>45291</v>
      </c>
    </row>
    <row r="19" spans="2:10" ht="12.6" customHeight="1">
      <c r="B19" s="1225"/>
      <c r="C19" s="1226"/>
      <c r="D19" s="40" t="s">
        <v>88</v>
      </c>
      <c r="E19" s="40" t="s">
        <v>88</v>
      </c>
    </row>
    <row r="20" spans="2:10">
      <c r="B20" s="558" t="s">
        <v>545</v>
      </c>
      <c r="C20" s="452"/>
      <c r="D20" s="377">
        <v>2769307</v>
      </c>
      <c r="E20" s="377">
        <v>5955720</v>
      </c>
    </row>
    <row r="21" spans="2:10">
      <c r="B21" s="559" t="s">
        <v>546</v>
      </c>
      <c r="C21" s="453"/>
      <c r="D21" s="378">
        <v>22264742</v>
      </c>
      <c r="E21" s="378">
        <v>22322555</v>
      </c>
    </row>
    <row r="22" spans="2:10">
      <c r="B22" s="556" t="s">
        <v>296</v>
      </c>
      <c r="C22" s="44"/>
      <c r="D22" s="34">
        <v>25034049</v>
      </c>
      <c r="E22" s="34">
        <v>28278275</v>
      </c>
      <c r="J22" s="826"/>
    </row>
    <row r="24" spans="2:10">
      <c r="B24" s="47"/>
      <c r="D24" s="46"/>
      <c r="E24" s="46"/>
      <c r="G24" s="46"/>
      <c r="H24" s="46"/>
      <c r="I24" s="46"/>
      <c r="J24" s="826"/>
    </row>
    <row r="25" spans="2:10">
      <c r="B25" s="47"/>
      <c r="C25" s="47"/>
      <c r="D25" s="48"/>
      <c r="E25" s="48"/>
      <c r="G25" s="46"/>
      <c r="H25" s="46"/>
      <c r="I25" s="46"/>
      <c r="J25" s="826"/>
    </row>
    <row r="28" spans="2:10">
      <c r="B28" s="38" t="s">
        <v>547</v>
      </c>
      <c r="C28" s="38"/>
    </row>
    <row r="29" spans="2:10" ht="36">
      <c r="B29" s="560" t="s">
        <v>548</v>
      </c>
      <c r="C29" s="560" t="s">
        <v>549</v>
      </c>
      <c r="D29" s="560" t="s">
        <v>550</v>
      </c>
      <c r="E29" s="560" t="s">
        <v>551</v>
      </c>
    </row>
    <row r="30" spans="2:10">
      <c r="B30" s="376" t="s">
        <v>298</v>
      </c>
      <c r="C30" s="454">
        <v>35</v>
      </c>
      <c r="D30" s="377">
        <v>3100000</v>
      </c>
      <c r="E30" s="561">
        <v>2024</v>
      </c>
    </row>
    <row r="31" spans="2:10">
      <c r="B31" s="566" t="s">
        <v>256</v>
      </c>
      <c r="C31" s="650">
        <v>12</v>
      </c>
      <c r="D31" s="382">
        <v>500000</v>
      </c>
      <c r="E31" s="651">
        <v>2024</v>
      </c>
    </row>
    <row r="32" spans="2:10">
      <c r="B32" s="562" t="s">
        <v>552</v>
      </c>
      <c r="C32" s="455">
        <v>3</v>
      </c>
      <c r="D32" s="378">
        <v>150000</v>
      </c>
      <c r="E32" s="563">
        <v>2024</v>
      </c>
    </row>
    <row r="33" spans="2:8">
      <c r="B33" s="564" t="s">
        <v>296</v>
      </c>
      <c r="C33" s="565">
        <v>50</v>
      </c>
      <c r="D33" s="565">
        <v>3750000</v>
      </c>
      <c r="E33" s="564"/>
    </row>
    <row r="34" spans="2:8">
      <c r="C34" s="38"/>
    </row>
    <row r="35" spans="2:8">
      <c r="B35" s="38" t="s">
        <v>829</v>
      </c>
      <c r="C35" s="38"/>
      <c r="G35" s="52"/>
      <c r="H35" s="52"/>
    </row>
    <row r="36" spans="2:8" ht="36">
      <c r="B36" s="485" t="s">
        <v>548</v>
      </c>
      <c r="C36" s="560" t="s">
        <v>549</v>
      </c>
      <c r="D36" s="560" t="s">
        <v>553</v>
      </c>
      <c r="E36" s="560" t="s">
        <v>554</v>
      </c>
      <c r="G36" s="52"/>
      <c r="H36" s="52"/>
    </row>
    <row r="37" spans="2:8">
      <c r="B37" s="376" t="s">
        <v>298</v>
      </c>
      <c r="C37" s="380">
        <v>1107</v>
      </c>
      <c r="D37" s="377">
        <v>1084201</v>
      </c>
      <c r="E37" s="377">
        <v>1073792</v>
      </c>
      <c r="F37" s="52"/>
      <c r="G37" s="52"/>
      <c r="H37" s="52"/>
    </row>
    <row r="38" spans="2:8">
      <c r="B38" s="566" t="s">
        <v>256</v>
      </c>
      <c r="C38" s="381">
        <v>106</v>
      </c>
      <c r="D38" s="382">
        <v>133925</v>
      </c>
      <c r="E38" s="382">
        <v>105206</v>
      </c>
      <c r="F38" s="52"/>
      <c r="G38" s="52"/>
      <c r="H38" s="52"/>
    </row>
    <row r="39" spans="2:8">
      <c r="B39" s="562" t="s">
        <v>257</v>
      </c>
      <c r="C39" s="383">
        <v>10</v>
      </c>
      <c r="D39" s="378">
        <v>484</v>
      </c>
      <c r="E39" s="378">
        <v>24984</v>
      </c>
      <c r="F39" s="52"/>
      <c r="G39" s="52"/>
      <c r="H39" s="52"/>
    </row>
    <row r="40" spans="2:8">
      <c r="B40" s="564" t="s">
        <v>296</v>
      </c>
      <c r="C40" s="34">
        <v>1223</v>
      </c>
      <c r="D40" s="34">
        <v>1218610</v>
      </c>
      <c r="E40" s="34">
        <v>1203982</v>
      </c>
    </row>
    <row r="41" spans="2:8">
      <c r="C41" s="38"/>
    </row>
    <row r="42" spans="2:8">
      <c r="B42" s="38" t="s">
        <v>555</v>
      </c>
      <c r="C42" s="38"/>
    </row>
    <row r="43" spans="2:8" ht="24">
      <c r="B43" s="564" t="s">
        <v>556</v>
      </c>
      <c r="C43" s="567" t="s">
        <v>557</v>
      </c>
      <c r="D43" s="560" t="s">
        <v>558</v>
      </c>
      <c r="E43" s="560" t="s">
        <v>559</v>
      </c>
    </row>
    <row r="44" spans="2:8">
      <c r="B44" s="376" t="s">
        <v>298</v>
      </c>
      <c r="C44" s="384">
        <v>0.06</v>
      </c>
      <c r="D44" s="372">
        <v>-681125</v>
      </c>
      <c r="E44" s="372">
        <v>729933</v>
      </c>
      <c r="F44" s="52"/>
      <c r="G44" s="52"/>
      <c r="H44" s="52"/>
    </row>
    <row r="45" spans="2:8">
      <c r="B45" s="566" t="s">
        <v>256</v>
      </c>
      <c r="C45" s="385">
        <v>0.06</v>
      </c>
      <c r="D45" s="374">
        <v>-52238</v>
      </c>
      <c r="E45" s="374">
        <v>54333</v>
      </c>
      <c r="F45" s="52"/>
      <c r="G45" s="52"/>
      <c r="H45" s="52"/>
    </row>
    <row r="46" spans="2:8">
      <c r="B46" s="562" t="s">
        <v>257</v>
      </c>
      <c r="C46" s="386">
        <v>0.06</v>
      </c>
      <c r="D46" s="375">
        <v>-13097</v>
      </c>
      <c r="E46" s="375">
        <v>13757</v>
      </c>
      <c r="F46" s="52"/>
      <c r="G46" s="52"/>
      <c r="H46" s="52"/>
    </row>
    <row r="47" spans="2:8">
      <c r="B47" s="564" t="s">
        <v>296</v>
      </c>
      <c r="C47" s="564"/>
      <c r="D47" s="34">
        <v>-746460</v>
      </c>
      <c r="E47" s="34">
        <v>798023</v>
      </c>
      <c r="F47" s="52"/>
      <c r="G47" s="52"/>
      <c r="H47" s="52"/>
    </row>
    <row r="48" spans="2:8">
      <c r="F48" s="52"/>
      <c r="G48" s="52"/>
      <c r="H48" s="52"/>
    </row>
    <row r="49" spans="2:8" ht="24">
      <c r="B49" s="564" t="s">
        <v>560</v>
      </c>
      <c r="C49" s="567" t="s">
        <v>557</v>
      </c>
      <c r="D49" s="560" t="s">
        <v>558</v>
      </c>
      <c r="E49" s="560" t="s">
        <v>559</v>
      </c>
      <c r="F49" s="52"/>
      <c r="G49" s="52"/>
      <c r="H49" s="52"/>
    </row>
    <row r="50" spans="2:8">
      <c r="B50" s="377" t="s">
        <v>298</v>
      </c>
      <c r="C50" s="384">
        <v>5.8700000000000002E-2</v>
      </c>
      <c r="D50" s="377">
        <v>-803933</v>
      </c>
      <c r="E50" s="377">
        <v>762372</v>
      </c>
      <c r="F50" s="52"/>
      <c r="G50" s="52"/>
      <c r="H50" s="52"/>
    </row>
    <row r="51" spans="2:8">
      <c r="B51" s="382" t="s">
        <v>256</v>
      </c>
      <c r="C51" s="385">
        <v>7.0999999999999994E-2</v>
      </c>
      <c r="D51" s="382">
        <v>-58913</v>
      </c>
      <c r="E51" s="382">
        <v>61118</v>
      </c>
      <c r="F51" s="52"/>
      <c r="G51" s="52"/>
      <c r="H51" s="52"/>
    </row>
    <row r="52" spans="2:8">
      <c r="B52" s="378" t="s">
        <v>257</v>
      </c>
      <c r="C52" s="386">
        <v>0</v>
      </c>
      <c r="D52" s="378">
        <v>-13761</v>
      </c>
      <c r="E52" s="378">
        <v>0</v>
      </c>
      <c r="F52" s="52"/>
      <c r="G52" s="52"/>
      <c r="H52" s="52"/>
    </row>
    <row r="53" spans="2:8">
      <c r="B53" s="564" t="s">
        <v>296</v>
      </c>
      <c r="C53" s="564"/>
      <c r="D53" s="34">
        <v>-876607</v>
      </c>
      <c r="E53" s="34">
        <v>823490</v>
      </c>
      <c r="F53" s="52"/>
      <c r="G53" s="52"/>
      <c r="H53" s="52"/>
    </row>
    <row r="54" spans="2:8">
      <c r="F54" s="52"/>
      <c r="G54" s="52"/>
      <c r="H54" s="52"/>
    </row>
    <row r="55" spans="2:8" ht="24">
      <c r="B55" s="564" t="s">
        <v>561</v>
      </c>
      <c r="C55" s="567" t="s">
        <v>557</v>
      </c>
      <c r="D55" s="560" t="s">
        <v>558</v>
      </c>
      <c r="E55" s="560" t="s">
        <v>559</v>
      </c>
      <c r="F55" s="52"/>
      <c r="G55" s="52"/>
      <c r="H55" s="52"/>
    </row>
    <row r="56" spans="2:8">
      <c r="B56" s="377" t="s">
        <v>298</v>
      </c>
      <c r="C56" s="384">
        <v>1.7000000000000001E-2</v>
      </c>
      <c r="D56" s="377">
        <v>758077</v>
      </c>
      <c r="E56" s="377">
        <v>-712294</v>
      </c>
      <c r="F56" s="52"/>
      <c r="G56" s="52"/>
      <c r="H56" s="52"/>
    </row>
    <row r="57" spans="2:8">
      <c r="B57" s="382" t="s">
        <v>256</v>
      </c>
      <c r="C57" s="385">
        <v>3.0999999999999999E-3</v>
      </c>
      <c r="D57" s="382">
        <v>56047</v>
      </c>
      <c r="E57" s="382">
        <v>-34727</v>
      </c>
      <c r="F57" s="52"/>
      <c r="G57" s="52"/>
      <c r="H57" s="52"/>
    </row>
    <row r="58" spans="2:8">
      <c r="B58" s="378" t="s">
        <v>257</v>
      </c>
      <c r="C58" s="386">
        <v>0</v>
      </c>
      <c r="D58" s="378">
        <v>14529</v>
      </c>
      <c r="E58" s="378">
        <v>0</v>
      </c>
      <c r="F58" s="52"/>
      <c r="G58" s="52"/>
      <c r="H58" s="52"/>
    </row>
    <row r="59" spans="2:8">
      <c r="B59" s="564" t="s">
        <v>296</v>
      </c>
      <c r="C59" s="564"/>
      <c r="D59" s="34">
        <v>828653</v>
      </c>
      <c r="E59" s="34">
        <v>-747021</v>
      </c>
      <c r="G59" s="52"/>
      <c r="H59" s="52"/>
    </row>
    <row r="60" spans="2:8">
      <c r="G60" s="52"/>
      <c r="H60" s="52"/>
    </row>
    <row r="61" spans="2:8">
      <c r="G61" s="52"/>
      <c r="H61" s="52"/>
    </row>
    <row r="63" spans="2:8" ht="24">
      <c r="B63" s="1227" t="s">
        <v>562</v>
      </c>
      <c r="C63" s="552">
        <v>45382</v>
      </c>
      <c r="D63" s="653">
        <v>45016</v>
      </c>
      <c r="E63" s="653" t="s">
        <v>830</v>
      </c>
      <c r="F63" s="653" t="s">
        <v>831</v>
      </c>
      <c r="H63" s="653"/>
    </row>
    <row r="64" spans="2:8">
      <c r="B64" s="1227"/>
      <c r="C64" s="40" t="s">
        <v>88</v>
      </c>
      <c r="D64" s="40" t="s">
        <v>88</v>
      </c>
      <c r="E64" s="40" t="s">
        <v>88</v>
      </c>
      <c r="F64" s="40" t="s">
        <v>88</v>
      </c>
      <c r="H64" s="40"/>
    </row>
    <row r="65" spans="2:8">
      <c r="B65" s="376" t="s">
        <v>563</v>
      </c>
      <c r="C65" s="377">
        <v>-11109682</v>
      </c>
      <c r="D65" s="377">
        <v>-10395226</v>
      </c>
      <c r="E65" s="804"/>
      <c r="F65" s="818"/>
      <c r="H65" s="709"/>
    </row>
    <row r="66" spans="2:8">
      <c r="B66" s="566" t="s">
        <v>564</v>
      </c>
      <c r="C66" s="382">
        <v>-5913009</v>
      </c>
      <c r="D66" s="382">
        <v>-4961934</v>
      </c>
      <c r="E66" s="804"/>
      <c r="F66" s="818"/>
      <c r="H66" s="709"/>
    </row>
    <row r="67" spans="2:8">
      <c r="B67" s="566" t="s">
        <v>565</v>
      </c>
      <c r="C67" s="382">
        <v>-884126</v>
      </c>
      <c r="D67" s="382">
        <v>-484607</v>
      </c>
      <c r="E67" s="804"/>
      <c r="F67" s="818"/>
      <c r="H67" s="709"/>
    </row>
    <row r="68" spans="2:8" ht="12.75" thickBot="1">
      <c r="B68" s="566" t="s">
        <v>566</v>
      </c>
      <c r="C68" s="382">
        <v>-839728</v>
      </c>
      <c r="D68" s="382">
        <v>-818044</v>
      </c>
      <c r="E68" s="804"/>
      <c r="F68" s="818"/>
      <c r="H68" s="709"/>
    </row>
    <row r="69" spans="2:8" ht="12.75" thickBot="1">
      <c r="B69" s="564" t="s">
        <v>296</v>
      </c>
      <c r="C69" s="34">
        <v>-18746545</v>
      </c>
      <c r="D69" s="568">
        <v>-16659811</v>
      </c>
      <c r="E69" s="803">
        <v>0</v>
      </c>
      <c r="F69" s="803">
        <v>0</v>
      </c>
      <c r="H69" s="803"/>
    </row>
    <row r="70" spans="2:8">
      <c r="C70" s="52"/>
      <c r="D70" s="52"/>
      <c r="E70" s="52"/>
    </row>
    <row r="71" spans="2:8">
      <c r="B71" s="47"/>
      <c r="C71" s="53"/>
      <c r="D71" s="53"/>
      <c r="E71" s="53"/>
      <c r="F71" s="53"/>
    </row>
    <row r="74" spans="2:8" ht="12.75" thickBot="1">
      <c r="B74" s="38"/>
    </row>
    <row r="75" spans="2:8" ht="48">
      <c r="B75" s="51" t="s">
        <v>295</v>
      </c>
      <c r="C75" s="49" t="s">
        <v>567</v>
      </c>
      <c r="D75" s="49" t="s">
        <v>568</v>
      </c>
      <c r="E75" s="49" t="s">
        <v>569</v>
      </c>
      <c r="F75" s="49" t="s">
        <v>570</v>
      </c>
    </row>
    <row r="76" spans="2:8">
      <c r="B76" s="45" t="s">
        <v>298</v>
      </c>
      <c r="C76" s="275">
        <v>1062</v>
      </c>
      <c r="D76" s="275">
        <v>192</v>
      </c>
      <c r="E76" s="275">
        <v>102</v>
      </c>
      <c r="F76" s="275">
        <v>17</v>
      </c>
    </row>
    <row r="77" spans="2:8">
      <c r="B77" s="45" t="s">
        <v>256</v>
      </c>
      <c r="C77" s="275">
        <v>98</v>
      </c>
      <c r="D77" s="275">
        <v>16</v>
      </c>
      <c r="E77" s="275">
        <v>6</v>
      </c>
      <c r="F77" s="275">
        <v>1</v>
      </c>
    </row>
    <row r="78" spans="2:8">
      <c r="B78" s="45" t="s">
        <v>257</v>
      </c>
      <c r="C78" s="275">
        <v>11</v>
      </c>
      <c r="D78" s="275">
        <v>2</v>
      </c>
      <c r="E78" s="275">
        <v>0</v>
      </c>
      <c r="F78" s="275">
        <v>0</v>
      </c>
    </row>
    <row r="79" spans="2:8">
      <c r="B79" s="45" t="s">
        <v>261</v>
      </c>
      <c r="C79" s="275">
        <v>0</v>
      </c>
      <c r="D79" s="275"/>
      <c r="E79" s="275">
        <v>2</v>
      </c>
      <c r="F79" s="275">
        <v>0</v>
      </c>
    </row>
    <row r="80" spans="2:8">
      <c r="B80" s="45" t="s">
        <v>258</v>
      </c>
      <c r="C80" s="275">
        <v>0</v>
      </c>
      <c r="D80" s="275">
        <v>180</v>
      </c>
      <c r="E80" s="275">
        <v>74</v>
      </c>
      <c r="F80" s="275">
        <v>0</v>
      </c>
    </row>
    <row r="81" spans="1:6">
      <c r="B81" s="45" t="s">
        <v>380</v>
      </c>
      <c r="C81" s="275">
        <v>0</v>
      </c>
      <c r="D81" s="275">
        <v>51</v>
      </c>
      <c r="E81" s="275">
        <v>21</v>
      </c>
      <c r="F81" s="275">
        <v>0</v>
      </c>
    </row>
    <row r="82" spans="1:6">
      <c r="B82" s="45" t="s">
        <v>260</v>
      </c>
      <c r="C82" s="275">
        <v>0</v>
      </c>
      <c r="D82" s="275">
        <v>251</v>
      </c>
      <c r="E82" s="275">
        <v>33</v>
      </c>
      <c r="F82" s="275">
        <v>0</v>
      </c>
    </row>
    <row r="83" spans="1:6" s="54" customFormat="1" ht="12.75" thickBot="1">
      <c r="A83" s="39"/>
      <c r="B83" s="50" t="s">
        <v>571</v>
      </c>
      <c r="C83" s="276">
        <v>1171</v>
      </c>
      <c r="D83" s="276">
        <v>692</v>
      </c>
      <c r="E83" s="276">
        <v>238</v>
      </c>
      <c r="F83" s="276">
        <v>18</v>
      </c>
    </row>
    <row r="84" spans="1:6" s="54" customFormat="1">
      <c r="A84" s="39"/>
      <c r="B84" s="39"/>
      <c r="C84" s="55"/>
      <c r="D84" s="55"/>
      <c r="E84" s="55"/>
    </row>
    <row r="85" spans="1:6" s="54" customFormat="1">
      <c r="A85" s="39"/>
      <c r="B85" s="39"/>
      <c r="C85" s="39"/>
      <c r="D85" s="39"/>
      <c r="E85" s="39"/>
    </row>
    <row r="86" spans="1:6" s="54" customFormat="1" ht="12" customHeight="1" thickBot="1">
      <c r="A86" s="39"/>
      <c r="B86" s="39"/>
      <c r="C86" s="39"/>
      <c r="D86" s="39"/>
      <c r="E86" s="39"/>
    </row>
    <row r="87" spans="1:6" s="54" customFormat="1" ht="12" customHeight="1">
      <c r="A87" s="39"/>
      <c r="B87" s="51"/>
      <c r="C87" s="49"/>
      <c r="D87" s="56"/>
      <c r="E87" s="56"/>
    </row>
    <row r="88" spans="1:6" s="54" customFormat="1" ht="12" customHeight="1">
      <c r="A88" s="39"/>
      <c r="B88" s="45"/>
      <c r="C88" s="41"/>
      <c r="D88" s="41"/>
      <c r="E88" s="41"/>
    </row>
    <row r="89" spans="1:6" s="54" customFormat="1" ht="12" customHeight="1">
      <c r="A89" s="39"/>
      <c r="B89" s="45"/>
      <c r="C89" s="41"/>
      <c r="D89" s="41"/>
      <c r="E89" s="41"/>
    </row>
    <row r="90" spans="1:6" s="54" customFormat="1" ht="12" customHeight="1">
      <c r="A90" s="39"/>
      <c r="B90" s="45"/>
      <c r="C90" s="41"/>
      <c r="D90" s="41"/>
      <c r="E90" s="41"/>
    </row>
    <row r="91" spans="1:6" s="54" customFormat="1" ht="12" customHeight="1">
      <c r="A91" s="39"/>
      <c r="B91" s="45"/>
      <c r="C91" s="41"/>
      <c r="D91" s="41"/>
      <c r="E91" s="41"/>
    </row>
    <row r="92" spans="1:6" s="54" customFormat="1" ht="12.6" customHeight="1" thickBot="1">
      <c r="A92" s="39"/>
      <c r="B92" s="57"/>
      <c r="C92" s="58"/>
      <c r="D92" s="58"/>
      <c r="E92" s="58"/>
    </row>
    <row r="93" spans="1:6" s="54" customFormat="1" ht="12" customHeight="1">
      <c r="A93" s="39"/>
      <c r="B93" s="39"/>
      <c r="C93" s="39"/>
      <c r="D93" s="39"/>
      <c r="E93" s="39"/>
    </row>
    <row r="94" spans="1:6" s="54" customFormat="1">
      <c r="A94" s="39"/>
      <c r="B94" s="39"/>
      <c r="C94" s="39"/>
      <c r="D94" s="39"/>
      <c r="E94" s="39"/>
    </row>
    <row r="95" spans="1:6" s="54" customFormat="1">
      <c r="A95" s="39"/>
      <c r="B95" s="39"/>
      <c r="C95" s="39"/>
      <c r="D95" s="39"/>
      <c r="E95" s="39"/>
    </row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rgb="FF7030A0"/>
  </sheetPr>
  <dimension ref="B1:F24"/>
  <sheetViews>
    <sheetView showGridLines="0" workbookViewId="0">
      <selection activeCell="B15" sqref="B15:F18"/>
    </sheetView>
  </sheetViews>
  <sheetFormatPr baseColWidth="10" defaultColWidth="100.5703125" defaultRowHeight="12.75" zeroHeight="1"/>
  <cols>
    <col min="1" max="1" width="11.5703125" style="12" customWidth="1"/>
    <col min="2" max="2" width="35.5703125" style="12" bestFit="1" customWidth="1"/>
    <col min="3" max="4" width="13.140625" style="12" customWidth="1"/>
    <col min="5" max="5" width="22" style="12" bestFit="1" customWidth="1"/>
    <col min="6" max="14" width="12.5703125" style="12" customWidth="1"/>
    <col min="15" max="19" width="16.42578125" style="12" customWidth="1"/>
    <col min="20" max="16383" width="100.5703125" style="12"/>
    <col min="16384" max="16384" width="74.5703125" style="12" customWidth="1"/>
  </cols>
  <sheetData>
    <row r="1" spans="2:6"/>
    <row r="2" spans="2:6"/>
    <row r="3" spans="2:6">
      <c r="B3" s="1228" t="s">
        <v>111</v>
      </c>
      <c r="C3" s="921">
        <v>45382</v>
      </c>
      <c r="D3" s="921">
        <v>45291</v>
      </c>
    </row>
    <row r="4" spans="2:6">
      <c r="B4" s="1228" t="s">
        <v>572</v>
      </c>
      <c r="C4" s="62" t="s">
        <v>88</v>
      </c>
      <c r="D4" s="62" t="s">
        <v>88</v>
      </c>
    </row>
    <row r="5" spans="2:6">
      <c r="B5" s="922" t="s">
        <v>573</v>
      </c>
      <c r="C5" s="790">
        <v>13794595</v>
      </c>
      <c r="D5" s="790">
        <v>10998546</v>
      </c>
      <c r="E5" s="1036"/>
    </row>
    <row r="6" spans="2:6">
      <c r="B6" s="569" t="s">
        <v>574</v>
      </c>
      <c r="C6" s="791">
        <v>4514979</v>
      </c>
      <c r="D6" s="791">
        <v>3684520</v>
      </c>
      <c r="E6" s="1036"/>
    </row>
    <row r="7" spans="2:6">
      <c r="B7" s="569" t="s">
        <v>576</v>
      </c>
      <c r="C7" s="791">
        <v>195931</v>
      </c>
      <c r="D7" s="791">
        <v>1888426</v>
      </c>
      <c r="E7" s="1036"/>
    </row>
    <row r="8" spans="2:6" ht="15">
      <c r="B8" s="569" t="s">
        <v>575</v>
      </c>
      <c r="C8" s="791">
        <v>829843</v>
      </c>
      <c r="D8" s="791">
        <v>824508</v>
      </c>
      <c r="E8" s="1036"/>
      <c r="F8"/>
    </row>
    <row r="9" spans="2:6">
      <c r="B9" s="570" t="s">
        <v>577</v>
      </c>
      <c r="C9" s="792">
        <v>1227125</v>
      </c>
      <c r="D9" s="792">
        <v>1303561</v>
      </c>
      <c r="E9" s="1036"/>
    </row>
    <row r="10" spans="2:6">
      <c r="B10" s="923" t="s">
        <v>578</v>
      </c>
      <c r="C10" s="229">
        <v>20562473</v>
      </c>
      <c r="D10" s="229">
        <v>18699561</v>
      </c>
      <c r="E10" s="1036"/>
    </row>
    <row r="11" spans="2:6">
      <c r="B11" s="922" t="s">
        <v>579</v>
      </c>
      <c r="C11" s="571">
        <v>7355177</v>
      </c>
      <c r="D11" s="571">
        <v>7355177</v>
      </c>
      <c r="E11" s="1036"/>
    </row>
    <row r="12" spans="2:6">
      <c r="B12" s="570" t="s">
        <v>575</v>
      </c>
      <c r="C12" s="1103">
        <v>366076</v>
      </c>
      <c r="D12" s="387">
        <v>99468</v>
      </c>
      <c r="E12" s="1036"/>
    </row>
    <row r="13" spans="2:6">
      <c r="B13" s="923" t="s">
        <v>580</v>
      </c>
      <c r="C13" s="924">
        <v>7721253</v>
      </c>
      <c r="D13" s="924">
        <v>7454645</v>
      </c>
      <c r="E13" s="1036"/>
    </row>
    <row r="14" spans="2:6"/>
    <row r="15" spans="2:6">
      <c r="B15" s="13"/>
      <c r="C15" s="14"/>
      <c r="D15" s="14"/>
    </row>
    <row r="16" spans="2:6">
      <c r="B16" s="13"/>
      <c r="C16" s="14"/>
      <c r="D16" s="14"/>
    </row>
    <row r="17"/>
    <row r="18"/>
    <row r="19"/>
    <row r="20"/>
    <row r="21"/>
    <row r="22"/>
    <row r="2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rgb="FF00B050"/>
  </sheetPr>
  <dimension ref="A1:K18"/>
  <sheetViews>
    <sheetView showGridLines="0" zoomScaleNormal="100" workbookViewId="0">
      <selection activeCell="B12" sqref="B12:G13"/>
    </sheetView>
  </sheetViews>
  <sheetFormatPr baseColWidth="10" defaultColWidth="0" defaultRowHeight="14.1" customHeight="1" zeroHeight="1"/>
  <cols>
    <col min="1" max="1" width="8.85546875" style="16" customWidth="1"/>
    <col min="2" max="2" width="22.5703125" style="16" bestFit="1" customWidth="1"/>
    <col min="3" max="4" width="12.42578125" style="16" bestFit="1" customWidth="1"/>
    <col min="5" max="6" width="12.42578125" style="16" hidden="1" customWidth="1"/>
    <col min="7" max="7" width="8.85546875" style="16" customWidth="1"/>
    <col min="8" max="9" width="9.42578125" style="16" hidden="1" customWidth="1"/>
    <col min="10" max="11" width="8.85546875" style="16" customWidth="1"/>
    <col min="12" max="16384" width="8.85546875" style="16" hidden="1"/>
  </cols>
  <sheetData>
    <row r="1" spans="2:9" ht="12"/>
    <row r="2" spans="2:9" ht="12.75" thickBot="1"/>
    <row r="3" spans="2:9" ht="34.35" customHeight="1">
      <c r="B3" s="1229" t="s">
        <v>582</v>
      </c>
      <c r="C3" s="636">
        <v>45382</v>
      </c>
      <c r="D3" s="637">
        <v>45016</v>
      </c>
      <c r="E3" s="641" t="s">
        <v>127</v>
      </c>
      <c r="F3" s="641" t="s">
        <v>128</v>
      </c>
      <c r="H3" s="674">
        <v>44742</v>
      </c>
      <c r="I3" s="675">
        <v>44377</v>
      </c>
    </row>
    <row r="4" spans="2:9" ht="12" customHeight="1">
      <c r="B4" s="1229"/>
      <c r="C4" s="642" t="s">
        <v>88</v>
      </c>
      <c r="D4" s="643" t="s">
        <v>88</v>
      </c>
      <c r="E4" s="642" t="s">
        <v>88</v>
      </c>
      <c r="F4" s="642" t="s">
        <v>88</v>
      </c>
      <c r="H4" s="676" t="s">
        <v>88</v>
      </c>
      <c r="I4" s="677" t="s">
        <v>88</v>
      </c>
    </row>
    <row r="5" spans="2:9" ht="12" customHeight="1">
      <c r="B5" s="678" t="s">
        <v>583</v>
      </c>
      <c r="C5" s="671"/>
      <c r="D5" s="671"/>
      <c r="E5" s="671"/>
      <c r="F5" s="671"/>
      <c r="H5" s="679"/>
      <c r="I5" s="680"/>
    </row>
    <row r="6" spans="2:9" ht="12" customHeight="1">
      <c r="B6" s="672" t="s">
        <v>584</v>
      </c>
      <c r="C6" s="681">
        <v>83495368</v>
      </c>
      <c r="D6" s="709">
        <v>80829302</v>
      </c>
      <c r="E6" s="681">
        <v>52395054</v>
      </c>
      <c r="F6" s="710">
        <v>50898546</v>
      </c>
      <c r="H6" s="682"/>
      <c r="I6" s="683"/>
    </row>
    <row r="7" spans="2:9" ht="12" customHeight="1">
      <c r="B7" s="672" t="s">
        <v>585</v>
      </c>
      <c r="C7" s="681">
        <v>80321146</v>
      </c>
      <c r="D7" s="709">
        <v>77702576</v>
      </c>
      <c r="E7" s="681">
        <v>63408698</v>
      </c>
      <c r="F7" s="710">
        <v>62407856</v>
      </c>
      <c r="H7" s="682"/>
      <c r="I7" s="683"/>
    </row>
    <row r="8" spans="2:9" ht="12" customHeight="1">
      <c r="B8" s="672" t="s">
        <v>586</v>
      </c>
      <c r="C8" s="681">
        <v>18741755</v>
      </c>
      <c r="D8" s="709">
        <v>17003976</v>
      </c>
      <c r="E8" s="681">
        <v>21901004</v>
      </c>
      <c r="F8" s="710">
        <v>20047517</v>
      </c>
      <c r="H8" s="682"/>
      <c r="I8" s="683"/>
    </row>
    <row r="9" spans="2:9" ht="12" customHeight="1" thickBot="1">
      <c r="B9" s="673" t="s">
        <v>587</v>
      </c>
      <c r="C9" s="684">
        <v>6581923</v>
      </c>
      <c r="D9" s="786">
        <v>5933490</v>
      </c>
      <c r="E9" s="684">
        <v>4404489</v>
      </c>
      <c r="F9" s="787">
        <v>4168977</v>
      </c>
      <c r="H9" s="685"/>
      <c r="I9" s="686"/>
    </row>
    <row r="10" spans="2:9" ht="12" customHeight="1" thickBot="1">
      <c r="B10" s="213" t="s">
        <v>296</v>
      </c>
      <c r="C10" s="644">
        <v>189140192</v>
      </c>
      <c r="D10" s="645">
        <v>181469344</v>
      </c>
      <c r="E10" s="646">
        <v>142109245</v>
      </c>
      <c r="F10" s="644">
        <v>137522896</v>
      </c>
      <c r="H10" s="687">
        <v>0</v>
      </c>
      <c r="I10" s="688">
        <v>0</v>
      </c>
    </row>
    <row r="11" spans="2:9" ht="12"/>
    <row r="12" spans="2:9" ht="12">
      <c r="B12" s="22"/>
      <c r="C12" s="61"/>
      <c r="D12" s="61"/>
      <c r="E12" s="61"/>
      <c r="F12" s="61"/>
    </row>
    <row r="13" spans="2:9" ht="12"/>
    <row r="14" spans="2:9" ht="12">
      <c r="C14" s="36"/>
    </row>
    <row r="15" spans="2:9" ht="12">
      <c r="B15" s="35" t="s">
        <v>588</v>
      </c>
      <c r="C15" s="689">
        <v>18741755</v>
      </c>
      <c r="D15" s="690">
        <v>17003976</v>
      </c>
    </row>
    <row r="16" spans="2:9" ht="14.1" customHeight="1">
      <c r="B16" s="35" t="s">
        <v>589</v>
      </c>
      <c r="C16" s="689">
        <v>6581923</v>
      </c>
      <c r="D16" s="690">
        <v>5933490</v>
      </c>
    </row>
    <row r="17" ht="14.1" customHeight="1"/>
    <row r="18" ht="14.1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rgb="FF00B050"/>
  </sheetPr>
  <dimension ref="A1:L28"/>
  <sheetViews>
    <sheetView showGridLines="0" workbookViewId="0">
      <selection activeCell="B18" sqref="B18:G20"/>
    </sheetView>
  </sheetViews>
  <sheetFormatPr baseColWidth="10" defaultColWidth="0" defaultRowHeight="14.1" customHeight="1" zeroHeight="1"/>
  <cols>
    <col min="1" max="1" width="8.85546875" style="12" customWidth="1"/>
    <col min="2" max="2" width="44.42578125" style="12" customWidth="1"/>
    <col min="3" max="3" width="14.42578125" style="12" customWidth="1"/>
    <col min="4" max="4" width="13.5703125" style="12" customWidth="1"/>
    <col min="5" max="6" width="13.42578125" style="12" hidden="1" customWidth="1"/>
    <col min="7" max="7" width="8.85546875" style="12" customWidth="1"/>
    <col min="8" max="8" width="8.85546875" style="12" hidden="1" customWidth="1"/>
    <col min="9" max="10" width="13.42578125" style="12" hidden="1" customWidth="1"/>
    <col min="11" max="12" width="8.85546875" style="12" customWidth="1"/>
    <col min="13" max="16384" width="8.85546875" style="12" hidden="1"/>
  </cols>
  <sheetData>
    <row r="1" spans="2:10" ht="12.75"/>
    <row r="2" spans="2:10" ht="13.5" thickBot="1"/>
    <row r="3" spans="2:10" ht="24">
      <c r="B3" s="1230" t="s">
        <v>590</v>
      </c>
      <c r="C3" s="925">
        <v>45382</v>
      </c>
      <c r="D3" s="925">
        <v>45016</v>
      </c>
      <c r="E3" s="925" t="s">
        <v>127</v>
      </c>
      <c r="F3" s="925" t="s">
        <v>128</v>
      </c>
      <c r="I3" s="424">
        <v>44742</v>
      </c>
      <c r="J3" s="424">
        <v>44377</v>
      </c>
    </row>
    <row r="4" spans="2:10" ht="12" customHeight="1">
      <c r="B4" s="1230"/>
      <c r="C4" s="425" t="s">
        <v>88</v>
      </c>
      <c r="D4" s="425" t="s">
        <v>88</v>
      </c>
      <c r="E4" s="425" t="s">
        <v>88</v>
      </c>
      <c r="F4" s="425" t="s">
        <v>88</v>
      </c>
      <c r="I4" s="15" t="s">
        <v>88</v>
      </c>
      <c r="J4" s="15" t="s">
        <v>88</v>
      </c>
    </row>
    <row r="5" spans="2:10" ht="12" customHeight="1">
      <c r="B5" s="827" t="s">
        <v>591</v>
      </c>
      <c r="C5" s="828">
        <v>-10755566</v>
      </c>
      <c r="D5" s="828">
        <v>-6722018</v>
      </c>
      <c r="E5" s="426">
        <v>-7875064</v>
      </c>
      <c r="F5" s="426">
        <v>-7036974</v>
      </c>
      <c r="I5" s="444"/>
      <c r="J5" s="444"/>
    </row>
    <row r="6" spans="2:10" ht="12" customHeight="1">
      <c r="B6" s="573" t="s">
        <v>592</v>
      </c>
      <c r="C6" s="479">
        <v>-5808774</v>
      </c>
      <c r="D6" s="479">
        <v>-6484838</v>
      </c>
      <c r="E6" s="926">
        <v>-5692476</v>
      </c>
      <c r="F6" s="926">
        <v>-4986317</v>
      </c>
      <c r="I6" s="927"/>
      <c r="J6" s="927"/>
    </row>
    <row r="7" spans="2:10" ht="12" customHeight="1">
      <c r="B7" s="573" t="s">
        <v>594</v>
      </c>
      <c r="C7" s="479">
        <v>-4850113</v>
      </c>
      <c r="D7" s="479">
        <v>-4077409</v>
      </c>
      <c r="E7" s="426">
        <v>-5112920</v>
      </c>
      <c r="F7" s="426">
        <v>-3351132</v>
      </c>
      <c r="I7" s="444"/>
      <c r="J7" s="444"/>
    </row>
    <row r="8" spans="2:10" ht="12" customHeight="1">
      <c r="B8" s="573" t="s">
        <v>595</v>
      </c>
      <c r="C8" s="479">
        <v>-3740468</v>
      </c>
      <c r="D8" s="479">
        <v>-3325894</v>
      </c>
      <c r="E8" s="426">
        <v>-4401873</v>
      </c>
      <c r="F8" s="426">
        <v>-3597183</v>
      </c>
      <c r="I8" s="444"/>
      <c r="J8" s="444"/>
    </row>
    <row r="9" spans="2:10" ht="12" customHeight="1">
      <c r="B9" s="573" t="s">
        <v>593</v>
      </c>
      <c r="C9" s="479">
        <v>-3283354</v>
      </c>
      <c r="D9" s="479">
        <v>-5351411</v>
      </c>
      <c r="E9" s="426">
        <v>-3660127</v>
      </c>
      <c r="F9" s="426">
        <v>-3123495</v>
      </c>
      <c r="I9" s="444"/>
      <c r="J9" s="444"/>
    </row>
    <row r="10" spans="2:10" ht="12" customHeight="1">
      <c r="B10" s="573" t="s">
        <v>596</v>
      </c>
      <c r="C10" s="479">
        <v>-2904882</v>
      </c>
      <c r="D10" s="479">
        <v>-1878464</v>
      </c>
      <c r="E10" s="426">
        <v>-3077677</v>
      </c>
      <c r="F10" s="426">
        <v>-2052774</v>
      </c>
      <c r="I10" s="444"/>
      <c r="J10" s="444"/>
    </row>
    <row r="11" spans="2:10" ht="12" customHeight="1">
      <c r="B11" s="573" t="s">
        <v>597</v>
      </c>
      <c r="C11" s="479">
        <v>-2262745</v>
      </c>
      <c r="D11" s="479">
        <v>-2228336</v>
      </c>
      <c r="E11" s="426">
        <v>-3394360</v>
      </c>
      <c r="F11" s="426">
        <v>-3652484</v>
      </c>
      <c r="I11" s="444"/>
      <c r="J11" s="444"/>
    </row>
    <row r="12" spans="2:10" ht="12" customHeight="1">
      <c r="B12" s="573" t="s">
        <v>599</v>
      </c>
      <c r="C12" s="479">
        <v>-2144892</v>
      </c>
      <c r="D12" s="479">
        <v>-1787867</v>
      </c>
      <c r="E12" s="426">
        <v>-1687153</v>
      </c>
      <c r="F12" s="426">
        <v>-1549709</v>
      </c>
      <c r="I12" s="444"/>
      <c r="J12" s="444"/>
    </row>
    <row r="13" spans="2:10" ht="12" customHeight="1">
      <c r="B13" s="573" t="s">
        <v>598</v>
      </c>
      <c r="C13" s="479">
        <v>-1466011</v>
      </c>
      <c r="D13" s="479">
        <v>-1994568</v>
      </c>
      <c r="E13" s="426">
        <v>-2051047</v>
      </c>
      <c r="F13" s="426">
        <v>-1788249</v>
      </c>
      <c r="I13" s="444"/>
      <c r="J13" s="444"/>
    </row>
    <row r="14" spans="2:10" ht="12" customHeight="1">
      <c r="B14" s="573" t="s">
        <v>301</v>
      </c>
      <c r="C14" s="479">
        <v>-317584</v>
      </c>
      <c r="D14" s="479">
        <v>-328763</v>
      </c>
      <c r="E14" s="426">
        <v>-210274</v>
      </c>
      <c r="F14" s="426">
        <v>-135700</v>
      </c>
      <c r="I14" s="444"/>
      <c r="J14" s="444"/>
    </row>
    <row r="15" spans="2:10" ht="12" customHeight="1">
      <c r="B15" s="574" t="s">
        <v>600</v>
      </c>
      <c r="C15" s="480">
        <v>0</v>
      </c>
      <c r="D15" s="480">
        <v>0</v>
      </c>
      <c r="E15" s="427">
        <v>0</v>
      </c>
      <c r="F15" s="427">
        <v>0</v>
      </c>
      <c r="I15" s="445"/>
      <c r="J15" s="445"/>
    </row>
    <row r="16" spans="2:10" ht="12" customHeight="1" thickBot="1">
      <c r="B16" s="928" t="s">
        <v>601</v>
      </c>
      <c r="C16" s="929">
        <v>-37534389</v>
      </c>
      <c r="D16" s="929">
        <v>-34179568</v>
      </c>
      <c r="E16" s="929">
        <v>-37162971</v>
      </c>
      <c r="F16" s="929">
        <v>-31274017</v>
      </c>
      <c r="I16" s="930">
        <v>0</v>
      </c>
      <c r="J16" s="930">
        <v>0</v>
      </c>
    </row>
    <row r="17" spans="2:6" ht="12.75"/>
    <row r="18" spans="2:6" ht="12.75">
      <c r="B18" s="13"/>
      <c r="C18" s="14"/>
      <c r="D18" s="14"/>
      <c r="E18" s="14"/>
      <c r="F18" s="14"/>
    </row>
    <row r="19" spans="2:6" ht="12.75">
      <c r="E19" s="139"/>
    </row>
    <row r="20" spans="2:6" ht="12.75"/>
    <row r="21" spans="2:6" ht="14.1" customHeight="1"/>
    <row r="22" spans="2:6" ht="14.1" customHeight="1"/>
    <row r="23" spans="2:6" ht="14.1" customHeight="1"/>
    <row r="24" spans="2:6" ht="14.1" customHeight="1"/>
    <row r="25" spans="2:6" ht="14.1" customHeight="1"/>
    <row r="26" spans="2:6" ht="14.1" customHeight="1"/>
    <row r="27" spans="2:6" ht="14.1" customHeight="1"/>
    <row r="28" spans="2:6" ht="14.1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7030A0"/>
  </sheetPr>
  <dimension ref="A1:H43"/>
  <sheetViews>
    <sheetView showGridLines="0" workbookViewId="0">
      <selection activeCell="L10" sqref="L10"/>
    </sheetView>
  </sheetViews>
  <sheetFormatPr baseColWidth="10" defaultColWidth="11.42578125" defaultRowHeight="12"/>
  <cols>
    <col min="1" max="1" width="10.42578125" style="734" customWidth="1"/>
    <col min="2" max="2" width="57.42578125" style="255" customWidth="1"/>
    <col min="3" max="3" width="7.5703125" style="255" customWidth="1"/>
    <col min="4" max="5" width="15.5703125" style="255" bestFit="1" customWidth="1"/>
    <col min="6" max="6" width="11.42578125" style="255" customWidth="1"/>
    <col min="7" max="7" width="11.5703125" style="16" bestFit="1" customWidth="1"/>
    <col min="8" max="8" width="7.5703125" style="16" bestFit="1" customWidth="1"/>
    <col min="9" max="16384" width="11.42578125" style="255"/>
  </cols>
  <sheetData>
    <row r="1" spans="1:8" ht="12.75" thickBot="1">
      <c r="G1" s="738"/>
      <c r="H1" s="739"/>
    </row>
    <row r="2" spans="1:8">
      <c r="A2" s="735"/>
      <c r="B2" s="1122" t="s">
        <v>104</v>
      </c>
      <c r="C2" s="1124" t="s">
        <v>85</v>
      </c>
      <c r="D2" s="846">
        <v>45382</v>
      </c>
      <c r="E2" s="846">
        <v>45291</v>
      </c>
      <c r="G2" s="1130" t="s">
        <v>86</v>
      </c>
      <c r="H2" s="1132" t="s">
        <v>87</v>
      </c>
    </row>
    <row r="3" spans="1:8" ht="12.75" thickBot="1">
      <c r="B3" s="1123"/>
      <c r="C3" s="1125"/>
      <c r="D3" s="252" t="s">
        <v>88</v>
      </c>
      <c r="E3" s="252" t="s">
        <v>88</v>
      </c>
      <c r="G3" s="1131"/>
      <c r="H3" s="1133"/>
    </row>
    <row r="4" spans="1:8">
      <c r="B4" s="847" t="s">
        <v>105</v>
      </c>
      <c r="C4" s="858"/>
      <c r="D4" s="782"/>
      <c r="E4" s="782"/>
      <c r="G4" s="740"/>
      <c r="H4" s="741"/>
    </row>
    <row r="5" spans="1:8">
      <c r="A5" s="734" t="s">
        <v>26</v>
      </c>
      <c r="B5" s="467" t="s">
        <v>106</v>
      </c>
      <c r="C5" s="256">
        <v>17</v>
      </c>
      <c r="D5" s="257">
        <v>156721040</v>
      </c>
      <c r="E5" s="257">
        <v>155416801</v>
      </c>
      <c r="F5" s="736"/>
      <c r="G5" s="742">
        <v>1304239</v>
      </c>
      <c r="H5" s="743">
        <v>8.3918790736144423E-3</v>
      </c>
    </row>
    <row r="6" spans="1:8">
      <c r="A6" s="734" t="s">
        <v>27</v>
      </c>
      <c r="B6" s="467" t="s">
        <v>107</v>
      </c>
      <c r="C6" s="256">
        <v>15</v>
      </c>
      <c r="D6" s="257">
        <v>1674228</v>
      </c>
      <c r="E6" s="257">
        <v>1752912</v>
      </c>
      <c r="F6" s="736"/>
      <c r="G6" s="742">
        <v>-78684</v>
      </c>
      <c r="H6" s="743">
        <v>-4.4887592759933183E-2</v>
      </c>
    </row>
    <row r="7" spans="1:8">
      <c r="A7" s="734" t="s">
        <v>28</v>
      </c>
      <c r="B7" s="467" t="s">
        <v>29</v>
      </c>
      <c r="C7" s="256">
        <v>18</v>
      </c>
      <c r="D7" s="257">
        <v>129703474</v>
      </c>
      <c r="E7" s="257">
        <v>177288051</v>
      </c>
      <c r="F7" s="736"/>
      <c r="G7" s="742">
        <v>-47584577</v>
      </c>
      <c r="H7" s="743">
        <v>-0.26840261783914587</v>
      </c>
    </row>
    <row r="8" spans="1:8">
      <c r="A8" s="734" t="s">
        <v>30</v>
      </c>
      <c r="B8" s="467" t="s">
        <v>108</v>
      </c>
      <c r="C8" s="256">
        <v>6</v>
      </c>
      <c r="D8" s="257">
        <v>1088691</v>
      </c>
      <c r="E8" s="257">
        <v>1578553</v>
      </c>
      <c r="G8" s="742">
        <v>-489862</v>
      </c>
      <c r="H8" s="743">
        <v>-0.31032344178497651</v>
      </c>
    </row>
    <row r="9" spans="1:8">
      <c r="A9" s="734" t="s">
        <v>31</v>
      </c>
      <c r="B9" s="467" t="s">
        <v>109</v>
      </c>
      <c r="C9" s="256">
        <v>19</v>
      </c>
      <c r="D9" s="257">
        <v>735780</v>
      </c>
      <c r="E9" s="257">
        <v>735780</v>
      </c>
      <c r="G9" s="742">
        <v>0</v>
      </c>
      <c r="H9" s="743">
        <v>0</v>
      </c>
    </row>
    <row r="10" spans="1:8">
      <c r="A10" s="734" t="s">
        <v>33</v>
      </c>
      <c r="B10" s="467" t="s">
        <v>110</v>
      </c>
      <c r="C10" s="256">
        <v>8</v>
      </c>
      <c r="D10" s="257">
        <v>90370</v>
      </c>
      <c r="E10" s="257">
        <v>240748</v>
      </c>
      <c r="G10" s="742">
        <v>-150378</v>
      </c>
      <c r="H10" s="743">
        <v>-0.62462824197916489</v>
      </c>
    </row>
    <row r="11" spans="1:8">
      <c r="A11" s="734" t="s">
        <v>34</v>
      </c>
      <c r="B11" s="467" t="s">
        <v>35</v>
      </c>
      <c r="C11" s="256">
        <v>20</v>
      </c>
      <c r="D11" s="257">
        <v>2769307</v>
      </c>
      <c r="E11" s="257">
        <v>5955720</v>
      </c>
      <c r="G11" s="742">
        <v>-3186413</v>
      </c>
      <c r="H11" s="743">
        <v>-0.53501726071742794</v>
      </c>
    </row>
    <row r="12" spans="1:8" ht="12.75" thickBot="1">
      <c r="A12" s="734" t="s">
        <v>36</v>
      </c>
      <c r="B12" s="468" t="s">
        <v>111</v>
      </c>
      <c r="C12" s="256">
        <v>21</v>
      </c>
      <c r="D12" s="257">
        <v>20562473</v>
      </c>
      <c r="E12" s="259">
        <v>18699561</v>
      </c>
      <c r="G12" s="742">
        <v>1862912</v>
      </c>
      <c r="H12" s="743">
        <v>9.9623301317073698E-2</v>
      </c>
    </row>
    <row r="13" spans="1:8" ht="36.75" thickBot="1">
      <c r="B13" s="849" t="s">
        <v>112</v>
      </c>
      <c r="C13" s="850"/>
      <c r="D13" s="784">
        <v>313345363</v>
      </c>
      <c r="E13" s="784">
        <v>361668126</v>
      </c>
      <c r="G13" s="744">
        <v>-48322763</v>
      </c>
      <c r="H13" s="725">
        <v>-0.13361078714467639</v>
      </c>
    </row>
    <row r="14" spans="1:8" ht="24.75" thickBot="1">
      <c r="A14" s="734" t="s">
        <v>113</v>
      </c>
      <c r="B14" s="859" t="s">
        <v>114</v>
      </c>
      <c r="C14" s="785"/>
      <c r="D14" s="257">
        <v>0</v>
      </c>
      <c r="E14" s="783">
        <v>0</v>
      </c>
      <c r="G14" s="742">
        <v>0</v>
      </c>
      <c r="H14" s="723">
        <v>1</v>
      </c>
    </row>
    <row r="15" spans="1:8" ht="12.75" thickBot="1">
      <c r="B15" s="857" t="s">
        <v>115</v>
      </c>
      <c r="C15" s="861"/>
      <c r="D15" s="784">
        <v>313345363</v>
      </c>
      <c r="E15" s="784">
        <v>361668126</v>
      </c>
      <c r="G15" s="744">
        <v>-48322763</v>
      </c>
      <c r="H15" s="725">
        <v>-0.13361078714467639</v>
      </c>
    </row>
    <row r="16" spans="1:8">
      <c r="B16" s="847" t="s">
        <v>116</v>
      </c>
      <c r="C16" s="858"/>
      <c r="D16" s="782"/>
      <c r="E16" s="782"/>
      <c r="G16" s="745"/>
      <c r="H16" s="746"/>
    </row>
    <row r="17" spans="1:8">
      <c r="A17" s="734" t="s">
        <v>38</v>
      </c>
      <c r="B17" s="467" t="s">
        <v>117</v>
      </c>
      <c r="C17" s="256">
        <v>17</v>
      </c>
      <c r="D17" s="257">
        <v>1121628277</v>
      </c>
      <c r="E17" s="257">
        <v>1125060897</v>
      </c>
      <c r="G17" s="742">
        <v>-3432620</v>
      </c>
      <c r="H17" s="743">
        <v>-3.0510526222652995E-3</v>
      </c>
    </row>
    <row r="18" spans="1:8">
      <c r="A18" s="734" t="s">
        <v>39</v>
      </c>
      <c r="B18" s="467" t="s">
        <v>107</v>
      </c>
      <c r="C18" s="256">
        <v>15</v>
      </c>
      <c r="D18" s="257">
        <v>2344249</v>
      </c>
      <c r="E18" s="257">
        <v>2762179</v>
      </c>
      <c r="G18" s="742">
        <v>-417930</v>
      </c>
      <c r="H18" s="743">
        <v>-0.15130445926929428</v>
      </c>
    </row>
    <row r="19" spans="1:8">
      <c r="A19" s="734" t="s">
        <v>40</v>
      </c>
      <c r="B19" s="467" t="s">
        <v>118</v>
      </c>
      <c r="C19" s="256">
        <v>18</v>
      </c>
      <c r="D19" s="257">
        <v>1176496</v>
      </c>
      <c r="E19" s="257">
        <v>1181870</v>
      </c>
      <c r="G19" s="742">
        <v>-5374</v>
      </c>
      <c r="H19" s="743">
        <v>-4.5470313993924878E-3</v>
      </c>
    </row>
    <row r="20" spans="1:8">
      <c r="A20" s="734" t="s">
        <v>42</v>
      </c>
      <c r="B20" s="467" t="s">
        <v>108</v>
      </c>
      <c r="C20" s="256"/>
      <c r="D20" s="257">
        <v>0</v>
      </c>
      <c r="E20" s="257">
        <v>0</v>
      </c>
      <c r="G20" s="742">
        <v>0</v>
      </c>
      <c r="H20" s="743">
        <v>1</v>
      </c>
    </row>
    <row r="21" spans="1:8">
      <c r="A21" s="734" t="s">
        <v>43</v>
      </c>
      <c r="B21" s="467" t="s">
        <v>109</v>
      </c>
      <c r="C21" s="256">
        <v>19</v>
      </c>
      <c r="D21" s="257">
        <v>1839279</v>
      </c>
      <c r="E21" s="257">
        <v>1823379</v>
      </c>
      <c r="G21" s="742">
        <v>15900</v>
      </c>
      <c r="H21" s="743">
        <v>8.7200741041769149E-3</v>
      </c>
    </row>
    <row r="22" spans="1:8">
      <c r="A22" s="734" t="s">
        <v>44</v>
      </c>
      <c r="B22" s="467" t="s">
        <v>45</v>
      </c>
      <c r="C22" s="256">
        <v>16</v>
      </c>
      <c r="D22" s="257">
        <v>15129910</v>
      </c>
      <c r="E22" s="257">
        <v>14934780</v>
      </c>
      <c r="G22" s="742">
        <v>195130</v>
      </c>
      <c r="H22" s="743">
        <v>1.30654753535037E-2</v>
      </c>
    </row>
    <row r="23" spans="1:8">
      <c r="A23" s="734" t="s">
        <v>46</v>
      </c>
      <c r="B23" s="467" t="s">
        <v>47</v>
      </c>
      <c r="C23" s="256">
        <v>20</v>
      </c>
      <c r="D23" s="257">
        <v>22264742</v>
      </c>
      <c r="E23" s="257">
        <v>22322555</v>
      </c>
      <c r="G23" s="742">
        <v>-57813</v>
      </c>
      <c r="H23" s="743">
        <v>-2.5898917037050643E-3</v>
      </c>
    </row>
    <row r="24" spans="1:8" ht="12.75" thickBot="1">
      <c r="A24" s="734" t="s">
        <v>48</v>
      </c>
      <c r="B24" s="468" t="s">
        <v>111</v>
      </c>
      <c r="C24" s="256">
        <v>21</v>
      </c>
      <c r="D24" s="845">
        <v>7721253</v>
      </c>
      <c r="E24" s="259">
        <v>7454645</v>
      </c>
      <c r="G24" s="742">
        <v>266608</v>
      </c>
      <c r="H24" s="743">
        <v>3.5764010224497614E-2</v>
      </c>
    </row>
    <row r="25" spans="1:8" ht="12.75" thickBot="1">
      <c r="B25" s="857" t="s">
        <v>119</v>
      </c>
      <c r="C25" s="861"/>
      <c r="D25" s="784">
        <v>1172104206</v>
      </c>
      <c r="E25" s="784">
        <v>1175540305</v>
      </c>
      <c r="G25" s="744">
        <v>-3436099</v>
      </c>
      <c r="H25" s="725">
        <v>-2.9229954816393983E-3</v>
      </c>
    </row>
    <row r="26" spans="1:8" ht="12.75" thickBot="1">
      <c r="B26" s="851"/>
      <c r="C26" s="785"/>
      <c r="D26" s="783"/>
      <c r="E26" s="783"/>
      <c r="G26" s="742"/>
      <c r="H26" s="743"/>
    </row>
    <row r="27" spans="1:8" ht="12.75" thickBot="1">
      <c r="B27" s="862" t="s">
        <v>120</v>
      </c>
      <c r="C27" s="861"/>
      <c r="D27" s="784">
        <v>1485449569</v>
      </c>
      <c r="E27" s="784">
        <v>1537208431</v>
      </c>
      <c r="G27" s="744">
        <v>-51758862</v>
      </c>
      <c r="H27" s="725">
        <v>-3.3670685741899888E-2</v>
      </c>
    </row>
    <row r="28" spans="1:8">
      <c r="B28" s="847" t="s">
        <v>121</v>
      </c>
      <c r="C28" s="863"/>
      <c r="D28" s="782"/>
      <c r="E28" s="782"/>
      <c r="G28" s="742"/>
      <c r="H28" s="743"/>
    </row>
    <row r="29" spans="1:8">
      <c r="A29" s="734" t="s">
        <v>49</v>
      </c>
      <c r="B29" s="467" t="s">
        <v>50</v>
      </c>
      <c r="C29" s="256">
        <v>22</v>
      </c>
      <c r="D29" s="260">
        <v>155567354</v>
      </c>
      <c r="E29" s="260">
        <v>155567354</v>
      </c>
      <c r="G29" s="742">
        <v>0</v>
      </c>
      <c r="H29" s="743">
        <v>0</v>
      </c>
    </row>
    <row r="30" spans="1:8">
      <c r="A30" s="734" t="s">
        <v>51</v>
      </c>
      <c r="B30" s="467" t="s">
        <v>52</v>
      </c>
      <c r="C30" s="256">
        <v>22</v>
      </c>
      <c r="D30" s="1111">
        <v>465953227</v>
      </c>
      <c r="E30" s="260">
        <v>411044222</v>
      </c>
      <c r="G30" s="742">
        <v>54909005</v>
      </c>
      <c r="H30" s="743">
        <v>0.13358417917379214</v>
      </c>
    </row>
    <row r="31" spans="1:8">
      <c r="A31" s="734" t="s">
        <v>53</v>
      </c>
      <c r="B31" s="467" t="s">
        <v>54</v>
      </c>
      <c r="C31" s="256">
        <v>22</v>
      </c>
      <c r="D31" s="260">
        <v>164064038</v>
      </c>
      <c r="E31" s="260">
        <v>164064038</v>
      </c>
      <c r="G31" s="742">
        <v>0</v>
      </c>
      <c r="H31" s="743">
        <v>0</v>
      </c>
    </row>
    <row r="32" spans="1:8">
      <c r="A32" s="734" t="s">
        <v>55</v>
      </c>
      <c r="B32" s="467" t="s">
        <v>56</v>
      </c>
      <c r="C32" s="256">
        <v>22</v>
      </c>
      <c r="D32" s="260">
        <v>-5965550</v>
      </c>
      <c r="E32" s="260">
        <v>-5965550</v>
      </c>
      <c r="G32" s="742">
        <v>0</v>
      </c>
      <c r="H32" s="743">
        <v>0</v>
      </c>
    </row>
    <row r="33" spans="1:8">
      <c r="B33" s="468" t="s">
        <v>122</v>
      </c>
      <c r="C33" s="258">
        <v>22</v>
      </c>
      <c r="D33" s="1112">
        <v>162613388</v>
      </c>
      <c r="E33" s="261">
        <v>161397766</v>
      </c>
      <c r="G33" s="742">
        <v>1215622</v>
      </c>
      <c r="H33" s="743">
        <v>7.5318390714280391E-3</v>
      </c>
    </row>
    <row r="34" spans="1:8">
      <c r="B34" s="864" t="s">
        <v>123</v>
      </c>
      <c r="C34" s="785"/>
      <c r="D34" s="865">
        <v>942232457</v>
      </c>
      <c r="E34" s="866">
        <v>886107830</v>
      </c>
      <c r="G34" s="742">
        <v>56124627</v>
      </c>
      <c r="H34" s="743">
        <v>6.3338371583963993E-2</v>
      </c>
    </row>
    <row r="35" spans="1:8" ht="12.75" thickBot="1">
      <c r="A35" s="734" t="s">
        <v>57</v>
      </c>
      <c r="B35" s="851" t="s">
        <v>58</v>
      </c>
      <c r="C35" s="785">
        <v>23</v>
      </c>
      <c r="D35" s="860">
        <v>32458</v>
      </c>
      <c r="E35" s="783">
        <v>31468</v>
      </c>
      <c r="G35" s="747">
        <v>990</v>
      </c>
      <c r="H35" s="748">
        <v>3.1460531333418078E-2</v>
      </c>
    </row>
    <row r="36" spans="1:8" ht="12.75" thickBot="1">
      <c r="B36" s="857" t="s">
        <v>124</v>
      </c>
      <c r="C36" s="867"/>
      <c r="D36" s="784">
        <v>942264915</v>
      </c>
      <c r="E36" s="784">
        <v>886139298</v>
      </c>
      <c r="G36" s="744">
        <v>56125617</v>
      </c>
      <c r="H36" s="725">
        <v>6.3337239558920899E-2</v>
      </c>
    </row>
    <row r="37" spans="1:8" ht="12.75" thickBot="1">
      <c r="B37" s="851"/>
      <c r="C37" s="785"/>
      <c r="D37" s="783"/>
      <c r="E37" s="783"/>
      <c r="G37" s="747"/>
      <c r="H37" s="748"/>
    </row>
    <row r="38" spans="1:8" ht="12.75" thickBot="1">
      <c r="B38" s="862" t="s">
        <v>125</v>
      </c>
      <c r="C38" s="861"/>
      <c r="D38" s="784">
        <v>2427714484</v>
      </c>
      <c r="E38" s="784">
        <v>2423347729</v>
      </c>
      <c r="G38" s="749">
        <v>4366755</v>
      </c>
      <c r="H38" s="731">
        <v>1.8019514689301115E-3</v>
      </c>
    </row>
    <row r="39" spans="1:8" ht="12.75" thickTop="1">
      <c r="D39" s="262"/>
      <c r="E39" s="262"/>
      <c r="G39" s="738"/>
      <c r="H39" s="739"/>
    </row>
    <row r="40" spans="1:8" s="59" customFormat="1">
      <c r="A40" s="737"/>
      <c r="D40" s="263"/>
      <c r="E40" s="263"/>
      <c r="G40" s="738"/>
      <c r="H40" s="739"/>
    </row>
    <row r="41" spans="1:8">
      <c r="D41" s="264"/>
      <c r="E41" s="264"/>
    </row>
    <row r="42" spans="1:8">
      <c r="D42" s="265"/>
      <c r="E42" s="265"/>
    </row>
    <row r="43" spans="1:8">
      <c r="D43" s="266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rgb="FF7030A0"/>
  </sheetPr>
  <dimension ref="A1:L34"/>
  <sheetViews>
    <sheetView showGridLines="0" workbookViewId="0">
      <selection activeCell="D1" sqref="D1:L1048576"/>
    </sheetView>
  </sheetViews>
  <sheetFormatPr baseColWidth="10" defaultColWidth="0" defaultRowHeight="12" zeroHeight="1"/>
  <cols>
    <col min="1" max="1" width="8.85546875" style="16" customWidth="1"/>
    <col min="2" max="2" width="56.5703125" style="16" bestFit="1" customWidth="1"/>
    <col min="3" max="3" width="12.5703125" style="16" customWidth="1"/>
    <col min="4" max="4" width="12.85546875" style="16" customWidth="1"/>
    <col min="5" max="6" width="12.5703125" style="16" hidden="1" customWidth="1"/>
    <col min="7" max="7" width="8.85546875" style="16" customWidth="1"/>
    <col min="8" max="8" width="8.85546875" style="16" hidden="1" customWidth="1"/>
    <col min="9" max="10" width="12" style="16" hidden="1" customWidth="1"/>
    <col min="11" max="11" width="8.85546875" style="16" hidden="1" customWidth="1"/>
    <col min="12" max="12" width="8.85546875" style="16" customWidth="1"/>
    <col min="13" max="16384" width="8.85546875" style="16" hidden="1"/>
  </cols>
  <sheetData>
    <row r="1" spans="2:10"/>
    <row r="2" spans="2:10" ht="12.75" thickBot="1"/>
    <row r="3" spans="2:10" ht="24">
      <c r="B3" s="1231" t="s">
        <v>602</v>
      </c>
      <c r="C3" s="636">
        <v>45382</v>
      </c>
      <c r="D3" s="637">
        <v>45016</v>
      </c>
      <c r="E3" s="641" t="s">
        <v>127</v>
      </c>
      <c r="F3" s="641" t="s">
        <v>128</v>
      </c>
      <c r="I3" s="17">
        <v>44742</v>
      </c>
      <c r="J3" s="17">
        <v>44377</v>
      </c>
    </row>
    <row r="4" spans="2:10">
      <c r="B4" s="1231"/>
      <c r="C4" s="642" t="s">
        <v>88</v>
      </c>
      <c r="D4" s="643" t="s">
        <v>88</v>
      </c>
      <c r="E4" s="642" t="s">
        <v>88</v>
      </c>
      <c r="F4" s="642" t="s">
        <v>88</v>
      </c>
      <c r="I4" s="18" t="s">
        <v>88</v>
      </c>
      <c r="J4" s="18" t="s">
        <v>88</v>
      </c>
    </row>
    <row r="5" spans="2:10">
      <c r="B5" s="575" t="s">
        <v>603</v>
      </c>
      <c r="C5" s="431">
        <v>4033738</v>
      </c>
      <c r="D5" s="431">
        <v>1544804</v>
      </c>
      <c r="E5" s="431">
        <v>963</v>
      </c>
      <c r="F5" s="431">
        <v>-210934</v>
      </c>
      <c r="I5" s="19"/>
      <c r="J5" s="19"/>
    </row>
    <row r="6" spans="2:10">
      <c r="B6" s="576" t="s">
        <v>604</v>
      </c>
      <c r="C6" s="432">
        <v>-998023</v>
      </c>
      <c r="D6" s="432">
        <v>-2033642</v>
      </c>
      <c r="E6" s="432">
        <v>132600</v>
      </c>
      <c r="F6" s="432">
        <v>0</v>
      </c>
      <c r="I6" s="19"/>
      <c r="J6" s="19"/>
    </row>
    <row r="7" spans="2:10">
      <c r="B7" s="576" t="s">
        <v>605</v>
      </c>
      <c r="C7" s="1116">
        <v>114194</v>
      </c>
      <c r="D7" s="432">
        <v>-124484</v>
      </c>
      <c r="E7" s="432">
        <v>-60386</v>
      </c>
      <c r="F7" s="432">
        <v>-81621</v>
      </c>
      <c r="I7" s="19"/>
      <c r="J7" s="19"/>
    </row>
    <row r="8" spans="2:10">
      <c r="B8" s="577" t="s">
        <v>840</v>
      </c>
      <c r="C8" s="1117">
        <v>671</v>
      </c>
      <c r="D8" s="433">
        <v>1926</v>
      </c>
      <c r="E8" s="432">
        <v>44016</v>
      </c>
      <c r="F8" s="432">
        <v>0</v>
      </c>
      <c r="I8" s="433"/>
      <c r="J8" s="430"/>
    </row>
    <row r="9" spans="2:10">
      <c r="B9" s="578" t="s">
        <v>606</v>
      </c>
      <c r="C9" s="20">
        <v>3150580</v>
      </c>
      <c r="D9" s="20">
        <v>-611396</v>
      </c>
      <c r="E9" s="20">
        <v>117193</v>
      </c>
      <c r="F9" s="20">
        <v>-292555</v>
      </c>
      <c r="I9" s="224"/>
      <c r="J9" s="224"/>
    </row>
    <row r="10" spans="2:10">
      <c r="B10" s="575" t="s">
        <v>607</v>
      </c>
      <c r="C10" s="431">
        <v>-3822494</v>
      </c>
      <c r="D10" s="431">
        <v>-4915914</v>
      </c>
      <c r="E10" s="432">
        <v>-4749134</v>
      </c>
      <c r="F10" s="432">
        <v>-4039275</v>
      </c>
      <c r="I10" s="19"/>
      <c r="J10" s="19"/>
    </row>
    <row r="11" spans="2:10">
      <c r="B11" s="576" t="s">
        <v>608</v>
      </c>
      <c r="C11" s="432">
        <v>-1144810</v>
      </c>
      <c r="D11" s="432">
        <v>-1310898</v>
      </c>
      <c r="E11" s="432">
        <v>-1235049</v>
      </c>
      <c r="F11" s="432">
        <v>-1443912</v>
      </c>
      <c r="I11" s="19"/>
      <c r="J11" s="19"/>
    </row>
    <row r="12" spans="2:10">
      <c r="B12" s="576" t="s">
        <v>609</v>
      </c>
      <c r="C12" s="432">
        <v>-7202105</v>
      </c>
      <c r="D12" s="432">
        <v>-6981422</v>
      </c>
      <c r="E12" s="432">
        <v>-5960151</v>
      </c>
      <c r="F12" s="432">
        <v>-2776962</v>
      </c>
      <c r="I12" s="19"/>
      <c r="J12" s="19"/>
    </row>
    <row r="13" spans="2:10">
      <c r="B13" s="576" t="s">
        <v>610</v>
      </c>
      <c r="C13" s="432">
        <v>-78955</v>
      </c>
      <c r="D13" s="432">
        <v>-42648</v>
      </c>
      <c r="E13" s="432">
        <v>-92496</v>
      </c>
      <c r="F13" s="432">
        <v>-38186</v>
      </c>
      <c r="I13" s="19"/>
      <c r="J13" s="19"/>
    </row>
    <row r="14" spans="2:10">
      <c r="B14" s="576" t="s">
        <v>611</v>
      </c>
      <c r="C14" s="432">
        <v>-205928</v>
      </c>
      <c r="D14" s="432">
        <v>-189516</v>
      </c>
      <c r="E14" s="432">
        <v>-290121</v>
      </c>
      <c r="F14" s="432">
        <v>-233770</v>
      </c>
      <c r="I14" s="19"/>
      <c r="J14" s="19"/>
    </row>
    <row r="15" spans="2:10" ht="12.6" customHeight="1">
      <c r="B15" s="576" t="s">
        <v>612</v>
      </c>
      <c r="C15" s="432">
        <v>0</v>
      </c>
      <c r="D15" s="432">
        <v>0</v>
      </c>
      <c r="E15" s="432">
        <v>0</v>
      </c>
      <c r="F15" s="432">
        <v>0</v>
      </c>
      <c r="I15" s="19"/>
      <c r="J15" s="19"/>
    </row>
    <row r="16" spans="2:10">
      <c r="B16" s="576" t="s">
        <v>613</v>
      </c>
      <c r="C16" s="432">
        <v>-7765</v>
      </c>
      <c r="D16" s="432">
        <v>-85018</v>
      </c>
      <c r="E16" s="432">
        <v>-88136</v>
      </c>
      <c r="F16" s="432">
        <v>-77168</v>
      </c>
      <c r="I16" s="19"/>
      <c r="J16" s="19"/>
    </row>
    <row r="17" spans="2:10">
      <c r="B17" s="577" t="s">
        <v>820</v>
      </c>
      <c r="C17" s="433">
        <v>906186</v>
      </c>
      <c r="D17" s="433">
        <v>1771760</v>
      </c>
      <c r="E17" s="432"/>
      <c r="F17" s="432"/>
      <c r="I17" s="19"/>
      <c r="J17" s="19"/>
    </row>
    <row r="18" spans="2:10">
      <c r="B18" s="578" t="s">
        <v>614</v>
      </c>
      <c r="C18" s="20">
        <v>-11555871</v>
      </c>
      <c r="D18" s="20">
        <v>-11753656</v>
      </c>
      <c r="E18" s="20">
        <v>-12415087</v>
      </c>
      <c r="F18" s="20">
        <v>-8609273</v>
      </c>
      <c r="I18" s="20">
        <v>0</v>
      </c>
      <c r="J18" s="20">
        <v>0</v>
      </c>
    </row>
    <row r="19" spans="2:10">
      <c r="B19" s="575" t="s">
        <v>615</v>
      </c>
      <c r="C19" s="431">
        <v>1630489</v>
      </c>
      <c r="D19" s="431">
        <v>4882754</v>
      </c>
      <c r="E19" s="432">
        <v>-1630782</v>
      </c>
      <c r="F19" s="432">
        <v>2043928</v>
      </c>
      <c r="I19" s="431"/>
      <c r="J19" s="428"/>
    </row>
    <row r="20" spans="2:10">
      <c r="B20" s="576" t="s">
        <v>616</v>
      </c>
      <c r="C20" s="432">
        <v>387546</v>
      </c>
      <c r="D20" s="432">
        <v>400911</v>
      </c>
      <c r="E20" s="432">
        <v>194251</v>
      </c>
      <c r="F20" s="432">
        <v>445572</v>
      </c>
      <c r="I20" s="432"/>
      <c r="J20" s="429"/>
    </row>
    <row r="21" spans="2:10" hidden="1">
      <c r="B21" s="577" t="s">
        <v>617</v>
      </c>
      <c r="C21" s="433">
        <v>0</v>
      </c>
      <c r="D21" s="433"/>
      <c r="E21" s="432"/>
      <c r="F21" s="432"/>
      <c r="I21" s="19"/>
      <c r="J21" s="19"/>
    </row>
    <row r="22" spans="2:10" ht="12.75" thickBot="1">
      <c r="B22" s="578" t="s">
        <v>74</v>
      </c>
      <c r="C22" s="20">
        <v>2018035</v>
      </c>
      <c r="D22" s="20">
        <v>5283665</v>
      </c>
      <c r="E22" s="20">
        <v>-1436531</v>
      </c>
      <c r="F22" s="20">
        <v>2489500</v>
      </c>
      <c r="I22" s="21">
        <v>0</v>
      </c>
      <c r="J22" s="21">
        <v>0</v>
      </c>
    </row>
    <row r="23" spans="2:10">
      <c r="B23" s="22"/>
      <c r="C23" s="23"/>
      <c r="D23" s="23"/>
      <c r="E23" s="23">
        <v>-3033387</v>
      </c>
      <c r="F23" s="23">
        <v>318841</v>
      </c>
    </row>
    <row r="24" spans="2:10">
      <c r="B24" s="22"/>
      <c r="C24" s="23"/>
      <c r="D24" s="23"/>
      <c r="E24" s="23">
        <v>-859216</v>
      </c>
      <c r="F24" s="23">
        <v>3144383</v>
      </c>
    </row>
    <row r="25" spans="2:10">
      <c r="B25" s="22"/>
      <c r="C25" s="23"/>
      <c r="D25" s="23"/>
      <c r="E25" s="23">
        <v>-3454566</v>
      </c>
      <c r="F25" s="23">
        <v>-2794165</v>
      </c>
    </row>
    <row r="26" spans="2:10"/>
    <row r="27" spans="2:10"/>
    <row r="28" spans="2:10"/>
    <row r="29" spans="2:10"/>
    <row r="30" spans="2:10"/>
    <row r="31" spans="2:10"/>
    <row r="32" spans="2:10"/>
    <row r="33"/>
    <row r="3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6"/>
  <dimension ref="B2:I166"/>
  <sheetViews>
    <sheetView showGridLines="0" topLeftCell="A77" workbookViewId="0">
      <selection activeCell="F19" sqref="F19"/>
    </sheetView>
  </sheetViews>
  <sheetFormatPr baseColWidth="10" defaultColWidth="11.42578125" defaultRowHeight="15"/>
  <cols>
    <col min="2" max="2" width="62.5703125" style="12" customWidth="1"/>
    <col min="3" max="4" width="13.5703125" style="12" customWidth="1"/>
    <col min="5" max="9" width="13.5703125" style="12" hidden="1" customWidth="1"/>
  </cols>
  <sheetData>
    <row r="2" spans="2:7" hidden="1">
      <c r="B2" s="1232" t="s">
        <v>0</v>
      </c>
      <c r="C2" s="3"/>
    </row>
    <row r="3" spans="2:7" hidden="1">
      <c r="B3" s="1233"/>
      <c r="C3" s="4"/>
    </row>
    <row r="4" spans="2:7" hidden="1">
      <c r="B4" s="931" t="s">
        <v>89</v>
      </c>
      <c r="C4" s="932"/>
    </row>
    <row r="5" spans="2:7" hidden="1">
      <c r="B5" s="933" t="s">
        <v>90</v>
      </c>
      <c r="C5" s="934"/>
      <c r="E5" s="139"/>
      <c r="F5" s="139"/>
      <c r="G5" s="139"/>
    </row>
    <row r="6" spans="2:7" hidden="1">
      <c r="B6" s="933" t="s">
        <v>92</v>
      </c>
      <c r="C6" s="934"/>
      <c r="D6" s="139"/>
      <c r="E6" s="139"/>
    </row>
    <row r="7" spans="2:7" hidden="1">
      <c r="B7" s="933" t="s">
        <v>93</v>
      </c>
      <c r="C7" s="934"/>
      <c r="D7" s="139"/>
      <c r="E7" s="139"/>
    </row>
    <row r="8" spans="2:7" hidden="1">
      <c r="B8" s="933" t="s">
        <v>618</v>
      </c>
      <c r="C8" s="934"/>
      <c r="D8" s="139"/>
      <c r="E8" s="139"/>
    </row>
    <row r="9" spans="2:7" hidden="1">
      <c r="B9" s="933" t="s">
        <v>95</v>
      </c>
      <c r="C9" s="934"/>
      <c r="D9" s="139"/>
      <c r="E9" s="139"/>
    </row>
    <row r="10" spans="2:7" hidden="1">
      <c r="B10" s="933" t="s">
        <v>6</v>
      </c>
      <c r="C10" s="934"/>
      <c r="D10" s="139"/>
      <c r="E10" s="139"/>
    </row>
    <row r="11" spans="2:7" hidden="1">
      <c r="B11" s="933" t="s">
        <v>619</v>
      </c>
      <c r="C11" s="934"/>
      <c r="D11" s="139"/>
      <c r="E11" s="139"/>
    </row>
    <row r="12" spans="2:7" hidden="1">
      <c r="B12" s="935" t="s">
        <v>269</v>
      </c>
      <c r="C12" s="936"/>
      <c r="D12" s="139"/>
      <c r="E12" s="139"/>
    </row>
    <row r="13" spans="2:7" hidden="1">
      <c r="B13" s="931" t="s">
        <v>98</v>
      </c>
      <c r="C13" s="937"/>
      <c r="D13" s="139"/>
      <c r="E13" s="139"/>
    </row>
    <row r="14" spans="2:7" hidden="1">
      <c r="B14" s="933" t="s">
        <v>92</v>
      </c>
      <c r="C14" s="934"/>
      <c r="D14" s="139"/>
      <c r="E14" s="139"/>
    </row>
    <row r="15" spans="2:7" hidden="1">
      <c r="B15" s="933" t="s">
        <v>93</v>
      </c>
      <c r="C15" s="934"/>
      <c r="D15" s="139"/>
      <c r="E15" s="139"/>
    </row>
    <row r="16" spans="2:7" hidden="1">
      <c r="B16" s="933" t="s">
        <v>99</v>
      </c>
      <c r="C16" s="934"/>
      <c r="D16" s="139"/>
      <c r="E16" s="139"/>
    </row>
    <row r="17" spans="2:5" hidden="1">
      <c r="B17" s="933" t="s">
        <v>17</v>
      </c>
      <c r="C17" s="934"/>
      <c r="D17" s="139"/>
      <c r="E17" s="139"/>
    </row>
    <row r="18" spans="2:5" hidden="1">
      <c r="B18" s="933" t="s">
        <v>620</v>
      </c>
      <c r="C18" s="934"/>
      <c r="D18" s="139"/>
      <c r="E18" s="139"/>
    </row>
    <row r="19" spans="2:5" hidden="1">
      <c r="B19" s="933" t="s">
        <v>353</v>
      </c>
      <c r="C19" s="934"/>
      <c r="D19" s="139"/>
      <c r="E19" s="139"/>
    </row>
    <row r="20" spans="2:5" hidden="1">
      <c r="B20" s="933" t="s">
        <v>22</v>
      </c>
      <c r="C20" s="934"/>
      <c r="D20" s="139"/>
      <c r="E20" s="139"/>
    </row>
    <row r="21" spans="2:5" hidden="1">
      <c r="B21" s="933" t="s">
        <v>621</v>
      </c>
      <c r="C21" s="934"/>
      <c r="D21" s="139"/>
      <c r="E21" s="5"/>
    </row>
    <row r="22" spans="2:5" hidden="1">
      <c r="B22" s="938" t="s">
        <v>270</v>
      </c>
      <c r="C22" s="939"/>
      <c r="D22" s="139"/>
      <c r="E22" s="139"/>
    </row>
    <row r="23" spans="2:5" hidden="1">
      <c r="B23" s="933"/>
      <c r="C23" s="940"/>
    </row>
    <row r="24" spans="2:5" ht="15.75" hidden="1" thickBot="1">
      <c r="B24" s="941" t="s">
        <v>622</v>
      </c>
      <c r="C24" s="942"/>
      <c r="D24" s="139"/>
      <c r="E24" s="139"/>
    </row>
    <row r="25" spans="2:5" ht="15.75" hidden="1" thickBot="1"/>
    <row r="26" spans="2:5" hidden="1">
      <c r="B26" s="1234" t="s">
        <v>623</v>
      </c>
      <c r="C26" s="3"/>
      <c r="D26" s="32"/>
    </row>
    <row r="27" spans="2:5" hidden="1">
      <c r="B27" s="1235"/>
      <c r="C27" s="4"/>
    </row>
    <row r="28" spans="2:5" hidden="1">
      <c r="B28" s="931" t="s">
        <v>105</v>
      </c>
      <c r="C28" s="932"/>
    </row>
    <row r="29" spans="2:5" hidden="1">
      <c r="B29" s="933" t="s">
        <v>117</v>
      </c>
      <c r="C29" s="934"/>
    </row>
    <row r="30" spans="2:5" hidden="1">
      <c r="B30" s="933" t="s">
        <v>107</v>
      </c>
      <c r="C30" s="934"/>
    </row>
    <row r="31" spans="2:5" hidden="1">
      <c r="B31" s="933" t="s">
        <v>291</v>
      </c>
      <c r="C31" s="934"/>
    </row>
    <row r="32" spans="2:5" hidden="1">
      <c r="B32" s="933" t="s">
        <v>108</v>
      </c>
      <c r="C32" s="934"/>
    </row>
    <row r="33" spans="2:6" hidden="1">
      <c r="B33" s="933" t="s">
        <v>109</v>
      </c>
      <c r="C33" s="934"/>
    </row>
    <row r="34" spans="2:6" hidden="1">
      <c r="B34" s="933" t="s">
        <v>110</v>
      </c>
      <c r="C34" s="934"/>
    </row>
    <row r="35" spans="2:6" hidden="1">
      <c r="B35" s="933" t="s">
        <v>624</v>
      </c>
      <c r="C35" s="934"/>
    </row>
    <row r="36" spans="2:6" hidden="1">
      <c r="B36" s="933" t="s">
        <v>111</v>
      </c>
      <c r="C36" s="934"/>
    </row>
    <row r="37" spans="2:6" hidden="1">
      <c r="B37" s="943" t="s">
        <v>272</v>
      </c>
      <c r="C37" s="939"/>
    </row>
    <row r="38" spans="2:6" hidden="1">
      <c r="B38" s="931" t="s">
        <v>116</v>
      </c>
      <c r="C38" s="940"/>
    </row>
    <row r="39" spans="2:6" hidden="1">
      <c r="B39" s="933" t="s">
        <v>117</v>
      </c>
      <c r="C39" s="934"/>
    </row>
    <row r="40" spans="2:6" hidden="1">
      <c r="B40" s="933" t="s">
        <v>107</v>
      </c>
      <c r="C40" s="934"/>
    </row>
    <row r="41" spans="2:6" hidden="1">
      <c r="B41" s="933" t="s">
        <v>118</v>
      </c>
      <c r="C41" s="934"/>
    </row>
    <row r="42" spans="2:6" hidden="1">
      <c r="B42" s="933" t="s">
        <v>109</v>
      </c>
      <c r="C42" s="934"/>
    </row>
    <row r="43" spans="2:6" hidden="1">
      <c r="B43" s="933" t="s">
        <v>45</v>
      </c>
      <c r="C43" s="934"/>
    </row>
    <row r="44" spans="2:6" hidden="1">
      <c r="B44" s="933" t="s">
        <v>624</v>
      </c>
      <c r="C44" s="934"/>
    </row>
    <row r="45" spans="2:6" hidden="1">
      <c r="B45" s="933" t="s">
        <v>111</v>
      </c>
      <c r="C45" s="934"/>
    </row>
    <row r="46" spans="2:6" hidden="1">
      <c r="B46" s="943" t="s">
        <v>273</v>
      </c>
      <c r="C46" s="939"/>
    </row>
    <row r="47" spans="2:6" hidden="1">
      <c r="B47" s="933"/>
      <c r="C47" s="940"/>
    </row>
    <row r="48" spans="2:6" ht="15.75" hidden="1" thickBot="1">
      <c r="B48" s="944" t="s">
        <v>625</v>
      </c>
      <c r="C48" s="942"/>
      <c r="D48" s="140"/>
      <c r="E48" s="141"/>
      <c r="F48" s="140"/>
    </row>
    <row r="49" spans="2:9" hidden="1">
      <c r="B49" s="142"/>
      <c r="C49" s="143"/>
    </row>
    <row r="50" spans="2:9" hidden="1">
      <c r="B50" s="144" t="s">
        <v>626</v>
      </c>
      <c r="C50" s="145"/>
    </row>
    <row r="51" spans="2:9" hidden="1">
      <c r="B51" s="933" t="s">
        <v>627</v>
      </c>
      <c r="C51" s="945"/>
    </row>
    <row r="52" spans="2:9" hidden="1">
      <c r="B52" s="933" t="s">
        <v>56</v>
      </c>
      <c r="C52" s="945"/>
    </row>
    <row r="53" spans="2:9" ht="15.75" hidden="1" thickBot="1">
      <c r="B53" s="946" t="s">
        <v>123</v>
      </c>
      <c r="C53" s="947"/>
    </row>
    <row r="54" spans="2:9" ht="15.75" hidden="1" thickBot="1">
      <c r="B54" s="146" t="s">
        <v>628</v>
      </c>
      <c r="C54" s="147"/>
    </row>
    <row r="55" spans="2:9" hidden="1">
      <c r="B55" s="148" t="s">
        <v>124</v>
      </c>
      <c r="C55" s="149"/>
    </row>
    <row r="56" spans="2:9" hidden="1">
      <c r="B56" s="933"/>
      <c r="C56" s="948"/>
    </row>
    <row r="57" spans="2:9" ht="15.75" hidden="1" thickBot="1">
      <c r="B57" s="949" t="s">
        <v>125</v>
      </c>
      <c r="C57" s="950"/>
    </row>
    <row r="58" spans="2:9">
      <c r="F58" s="139"/>
    </row>
    <row r="59" spans="2:9" ht="15.75" thickBot="1">
      <c r="F59" s="139"/>
    </row>
    <row r="60" spans="2:9" ht="25.5">
      <c r="B60" s="1232"/>
      <c r="C60" s="2">
        <v>44651</v>
      </c>
      <c r="D60" s="150">
        <v>44286</v>
      </c>
      <c r="E60" s="150" t="s">
        <v>629</v>
      </c>
      <c r="F60" s="151" t="s">
        <v>630</v>
      </c>
      <c r="G60" s="152"/>
      <c r="H60" s="2">
        <v>44377</v>
      </c>
      <c r="I60" s="150">
        <v>44012</v>
      </c>
    </row>
    <row r="61" spans="2:9">
      <c r="B61" s="1233"/>
      <c r="C61" s="137" t="s">
        <v>88</v>
      </c>
      <c r="D61" s="154" t="s">
        <v>88</v>
      </c>
      <c r="E61" s="154" t="s">
        <v>88</v>
      </c>
      <c r="F61" s="155" t="s">
        <v>88</v>
      </c>
      <c r="G61" s="152"/>
      <c r="H61" s="167" t="s">
        <v>88</v>
      </c>
      <c r="I61" s="154" t="s">
        <v>88</v>
      </c>
    </row>
    <row r="62" spans="2:9">
      <c r="B62" s="951" t="s">
        <v>631</v>
      </c>
      <c r="C62" s="952">
        <f>+C84</f>
        <v>0</v>
      </c>
      <c r="D62" s="952">
        <f>+D84</f>
        <v>0</v>
      </c>
      <c r="E62" s="952">
        <f>+C62-H62</f>
        <v>0</v>
      </c>
      <c r="F62" s="952">
        <f>+D62-I62</f>
        <v>-5901815</v>
      </c>
      <c r="H62" s="953">
        <v>0</v>
      </c>
      <c r="I62" s="952">
        <v>5901815</v>
      </c>
    </row>
    <row r="63" spans="2:9">
      <c r="B63" s="951" t="s">
        <v>632</v>
      </c>
      <c r="C63" s="952">
        <f>+C85</f>
        <v>0</v>
      </c>
      <c r="D63" s="952">
        <f>+D85</f>
        <v>0</v>
      </c>
      <c r="E63" s="952">
        <f>+E85</f>
        <v>0</v>
      </c>
      <c r="F63" s="952">
        <f>+D63-I63</f>
        <v>1453826</v>
      </c>
      <c r="H63" s="953">
        <v>0</v>
      </c>
      <c r="I63" s="952">
        <v>-1453826</v>
      </c>
    </row>
    <row r="64" spans="2:9">
      <c r="B64" s="954" t="s">
        <v>633</v>
      </c>
      <c r="C64" s="955">
        <f>+C62+C63</f>
        <v>0</v>
      </c>
      <c r="D64" s="955">
        <f>+D62+D63</f>
        <v>0</v>
      </c>
      <c r="E64" s="955">
        <f>+E62+E63</f>
        <v>0</v>
      </c>
      <c r="F64" s="956">
        <f>+F62+F63</f>
        <v>-4447989</v>
      </c>
      <c r="H64" s="955">
        <f>+H62+H63</f>
        <v>0</v>
      </c>
      <c r="I64" s="955">
        <f>+I62+I63</f>
        <v>4447989</v>
      </c>
    </row>
    <row r="65" spans="2:9">
      <c r="B65" s="951" t="s">
        <v>634</v>
      </c>
      <c r="C65" s="948"/>
      <c r="D65" s="952"/>
      <c r="E65" s="952"/>
      <c r="F65" s="957"/>
      <c r="H65" s="953"/>
      <c r="I65" s="952"/>
    </row>
    <row r="66" spans="2:9">
      <c r="B66" s="951" t="s">
        <v>632</v>
      </c>
      <c r="C66" s="948"/>
      <c r="D66" s="952"/>
      <c r="E66" s="952"/>
      <c r="F66" s="957"/>
      <c r="H66" s="953"/>
      <c r="I66" s="952"/>
    </row>
    <row r="67" spans="2:9">
      <c r="B67" s="954" t="s">
        <v>635</v>
      </c>
      <c r="C67" s="955"/>
      <c r="D67" s="955">
        <f>SUM(D65:D66)</f>
        <v>0</v>
      </c>
      <c r="E67" s="955"/>
      <c r="F67" s="956"/>
      <c r="H67" s="955"/>
      <c r="I67" s="955"/>
    </row>
    <row r="68" spans="2:9" ht="15.75" thickBot="1">
      <c r="B68" s="958" t="s">
        <v>138</v>
      </c>
      <c r="C68" s="959">
        <f>+SUM(C62:C63)</f>
        <v>0</v>
      </c>
      <c r="D68" s="959">
        <f>+D64+D67</f>
        <v>0</v>
      </c>
      <c r="E68" s="959">
        <f>+SUM(E62:E63)</f>
        <v>0</v>
      </c>
      <c r="F68" s="960">
        <f>+F62+F63</f>
        <v>-4447989</v>
      </c>
      <c r="H68" s="961">
        <f>+SUM(H62:H63)</f>
        <v>0</v>
      </c>
      <c r="I68" s="962">
        <f>+SUM(I62:I63)</f>
        <v>4447989</v>
      </c>
    </row>
    <row r="69" spans="2:9">
      <c r="B69" s="13" t="s">
        <v>297</v>
      </c>
      <c r="C69" s="14">
        <f>+C68-Resultado!D20</f>
        <v>0</v>
      </c>
      <c r="D69" s="14">
        <f>+D68-Resultado!E20</f>
        <v>0</v>
      </c>
      <c r="E69" s="14" t="e">
        <f>+E68-Resultado!#REF!</f>
        <v>#REF!</v>
      </c>
      <c r="F69" s="14" t="e">
        <f>+F68-Resultado!#REF!</f>
        <v>#REF!</v>
      </c>
    </row>
    <row r="70" spans="2:9" ht="15.75" thickBot="1">
      <c r="F70" s="139"/>
    </row>
    <row r="71" spans="2:9" ht="25.5">
      <c r="B71" s="1236" t="s">
        <v>126</v>
      </c>
      <c r="C71" s="214">
        <f>+C60</f>
        <v>44651</v>
      </c>
      <c r="D71" s="214">
        <f>+D60</f>
        <v>44286</v>
      </c>
      <c r="E71" s="150" t="str">
        <f>+E60</f>
        <v>01-07-2021
30-09-2021</v>
      </c>
      <c r="F71" s="151" t="str">
        <f>+F60</f>
        <v>01-07-2020
30-09-2020</v>
      </c>
      <c r="H71" s="153">
        <f>+H60</f>
        <v>44377</v>
      </c>
      <c r="I71" s="151">
        <f>+I60</f>
        <v>44012</v>
      </c>
    </row>
    <row r="72" spans="2:9">
      <c r="B72" s="1237"/>
      <c r="C72" s="215" t="s">
        <v>88</v>
      </c>
      <c r="D72" s="215" t="s">
        <v>88</v>
      </c>
      <c r="E72" s="154" t="s">
        <v>88</v>
      </c>
      <c r="F72" s="155" t="s">
        <v>88</v>
      </c>
      <c r="H72" s="156" t="s">
        <v>88</v>
      </c>
      <c r="I72" s="157" t="s">
        <v>88</v>
      </c>
    </row>
    <row r="73" spans="2:9">
      <c r="B73" s="963" t="s">
        <v>60</v>
      </c>
      <c r="C73" s="964">
        <v>0</v>
      </c>
      <c r="D73" s="885"/>
      <c r="E73" s="952">
        <f>+C73-H73</f>
        <v>0</v>
      </c>
      <c r="F73" s="957">
        <f>+D73-I73</f>
        <v>-32884568</v>
      </c>
      <c r="H73" s="965">
        <v>0</v>
      </c>
      <c r="I73" s="957">
        <v>32884568</v>
      </c>
    </row>
    <row r="74" spans="2:9">
      <c r="B74" s="963" t="s">
        <v>63</v>
      </c>
      <c r="C74" s="964">
        <v>0</v>
      </c>
      <c r="D74" s="885"/>
      <c r="E74" s="952">
        <f t="shared" ref="E74:F78" si="0">+C74-H74</f>
        <v>0</v>
      </c>
      <c r="F74" s="957">
        <f t="shared" si="0"/>
        <v>4773441</v>
      </c>
      <c r="H74" s="965">
        <v>0</v>
      </c>
      <c r="I74" s="957">
        <v>-4773441</v>
      </c>
    </row>
    <row r="75" spans="2:9">
      <c r="B75" s="963" t="s">
        <v>65</v>
      </c>
      <c r="C75" s="964">
        <v>0</v>
      </c>
      <c r="D75" s="885"/>
      <c r="E75" s="952">
        <f t="shared" si="0"/>
        <v>0</v>
      </c>
      <c r="F75" s="957">
        <f t="shared" si="0"/>
        <v>5104389</v>
      </c>
      <c r="H75" s="965">
        <v>0</v>
      </c>
      <c r="I75" s="957">
        <v>-5104389</v>
      </c>
    </row>
    <row r="76" spans="2:9">
      <c r="B76" s="963" t="s">
        <v>636</v>
      </c>
      <c r="C76" s="964">
        <v>0</v>
      </c>
      <c r="D76" s="885"/>
      <c r="E76" s="952">
        <f t="shared" si="0"/>
        <v>0</v>
      </c>
      <c r="F76" s="957">
        <f t="shared" si="0"/>
        <v>5916663</v>
      </c>
      <c r="H76" s="965">
        <v>0</v>
      </c>
      <c r="I76" s="957">
        <v>-5916663</v>
      </c>
    </row>
    <row r="77" spans="2:9">
      <c r="B77" s="963" t="s">
        <v>69</v>
      </c>
      <c r="C77" s="964">
        <v>0</v>
      </c>
      <c r="D77" s="885"/>
      <c r="E77" s="952">
        <f t="shared" si="0"/>
        <v>0</v>
      </c>
      <c r="F77" s="957">
        <f t="shared" si="0"/>
        <v>9193849</v>
      </c>
      <c r="H77" s="965">
        <v>0</v>
      </c>
      <c r="I77" s="957">
        <v>-9193849</v>
      </c>
    </row>
    <row r="78" spans="2:9">
      <c r="B78" s="963" t="s">
        <v>637</v>
      </c>
      <c r="C78" s="964">
        <v>0</v>
      </c>
      <c r="D78" s="885"/>
      <c r="E78" s="952">
        <f t="shared" si="0"/>
        <v>0</v>
      </c>
      <c r="F78" s="957">
        <f t="shared" si="0"/>
        <v>-572453</v>
      </c>
      <c r="H78" s="965">
        <v>0</v>
      </c>
      <c r="I78" s="957">
        <v>572453</v>
      </c>
    </row>
    <row r="79" spans="2:9">
      <c r="B79" s="966" t="s">
        <v>638</v>
      </c>
      <c r="C79" s="967">
        <f>+SUM(C73:C78)</f>
        <v>0</v>
      </c>
      <c r="D79" s="967">
        <f>+SUM(D73:D78)</f>
        <v>0</v>
      </c>
      <c r="E79" s="955">
        <f>+SUM(E73:E78)</f>
        <v>0</v>
      </c>
      <c r="F79" s="968">
        <f>+SUM(F73:F78)</f>
        <v>-8468679</v>
      </c>
      <c r="H79" s="954">
        <v>0</v>
      </c>
      <c r="I79" s="968">
        <f>+SUM(I73:I78)</f>
        <v>8468679</v>
      </c>
    </row>
    <row r="80" spans="2:9">
      <c r="B80" s="963" t="s">
        <v>74</v>
      </c>
      <c r="C80" s="964">
        <v>0</v>
      </c>
      <c r="D80" s="885"/>
      <c r="E80" s="952">
        <f t="shared" ref="E80:F83" si="1">+C80-H80</f>
        <v>0</v>
      </c>
      <c r="F80" s="957">
        <f t="shared" si="1"/>
        <v>-162213</v>
      </c>
      <c r="H80" s="965">
        <v>0</v>
      </c>
      <c r="I80" s="957">
        <v>162213</v>
      </c>
    </row>
    <row r="81" spans="2:9">
      <c r="B81" s="963" t="s">
        <v>614</v>
      </c>
      <c r="C81" s="964">
        <v>0</v>
      </c>
      <c r="D81" s="885"/>
      <c r="E81" s="952">
        <f t="shared" si="1"/>
        <v>0</v>
      </c>
      <c r="F81" s="957">
        <f t="shared" si="1"/>
        <v>1651121</v>
      </c>
      <c r="H81" s="965">
        <v>0</v>
      </c>
      <c r="I81" s="957">
        <v>-1651121</v>
      </c>
    </row>
    <row r="82" spans="2:9">
      <c r="B82" s="963" t="s">
        <v>80</v>
      </c>
      <c r="C82" s="964">
        <v>0</v>
      </c>
      <c r="D82" s="885"/>
      <c r="E82" s="952">
        <f t="shared" si="1"/>
        <v>0</v>
      </c>
      <c r="F82" s="957">
        <f t="shared" si="1"/>
        <v>0</v>
      </c>
      <c r="H82" s="965"/>
      <c r="I82" s="957">
        <v>0</v>
      </c>
    </row>
    <row r="83" spans="2:9">
      <c r="B83" s="963" t="s">
        <v>639</v>
      </c>
      <c r="C83" s="964">
        <v>0</v>
      </c>
      <c r="D83" s="885"/>
      <c r="E83" s="952">
        <f t="shared" si="1"/>
        <v>0</v>
      </c>
      <c r="F83" s="957">
        <f t="shared" si="1"/>
        <v>1077956</v>
      </c>
      <c r="H83" s="965">
        <v>0</v>
      </c>
      <c r="I83" s="957">
        <v>-1077956</v>
      </c>
    </row>
    <row r="84" spans="2:9">
      <c r="B84" s="969" t="s">
        <v>640</v>
      </c>
      <c r="C84" s="967">
        <f>+SUM(C79:C83)</f>
        <v>0</v>
      </c>
      <c r="D84" s="967">
        <f>+SUM(D79:D83)</f>
        <v>0</v>
      </c>
      <c r="E84" s="955">
        <f>+SUM(E79:E83)</f>
        <v>0</v>
      </c>
      <c r="F84" s="970">
        <f>+SUM(F79:F83)</f>
        <v>-5901815</v>
      </c>
      <c r="H84" s="971">
        <v>0</v>
      </c>
      <c r="I84" s="970">
        <f>+SUM(I79:I83)</f>
        <v>5901815</v>
      </c>
    </row>
    <row r="85" spans="2:9">
      <c r="B85" s="963" t="s">
        <v>632</v>
      </c>
      <c r="C85" s="964">
        <v>0</v>
      </c>
      <c r="D85" s="885"/>
      <c r="E85" s="952">
        <f>+C85-H85</f>
        <v>0</v>
      </c>
      <c r="F85" s="957">
        <f>+D85-I85</f>
        <v>1453826</v>
      </c>
      <c r="H85" s="965">
        <v>0</v>
      </c>
      <c r="I85" s="957">
        <v>-1453826</v>
      </c>
    </row>
    <row r="86" spans="2:9" ht="15.75" thickBot="1">
      <c r="B86" s="972" t="s">
        <v>138</v>
      </c>
      <c r="C86" s="973">
        <f>+C84+C85</f>
        <v>0</v>
      </c>
      <c r="D86" s="973">
        <f>+D84+D85</f>
        <v>0</v>
      </c>
      <c r="E86" s="950">
        <f>+E84+E85</f>
        <v>0</v>
      </c>
      <c r="F86" s="960">
        <f>+SUM(F84:F85)</f>
        <v>-4447989</v>
      </c>
      <c r="H86" s="962">
        <v>0</v>
      </c>
      <c r="I86" s="960">
        <v>1359138</v>
      </c>
    </row>
    <row r="87" spans="2:9" hidden="1">
      <c r="B87" s="216" t="s">
        <v>641</v>
      </c>
      <c r="C87" s="217"/>
      <c r="D87" s="218"/>
      <c r="E87" s="158"/>
      <c r="F87" s="158"/>
    </row>
    <row r="88" spans="2:9" hidden="1">
      <c r="B88" s="974" t="s">
        <v>642</v>
      </c>
      <c r="C88" s="975"/>
      <c r="D88" s="883"/>
      <c r="E88" s="976"/>
      <c r="F88" s="976"/>
    </row>
    <row r="89" spans="2:9" hidden="1">
      <c r="B89" s="963" t="s">
        <v>643</v>
      </c>
      <c r="C89" s="964"/>
      <c r="D89" s="885"/>
      <c r="E89" s="952"/>
      <c r="F89" s="952"/>
    </row>
    <row r="90" spans="2:9" hidden="1">
      <c r="B90" s="977" t="s">
        <v>644</v>
      </c>
      <c r="C90" s="978"/>
      <c r="D90" s="979"/>
      <c r="E90" s="980"/>
      <c r="F90" s="980"/>
    </row>
    <row r="91" spans="2:9" ht="15.75" hidden="1" thickBot="1">
      <c r="B91" s="16"/>
      <c r="C91" s="219"/>
      <c r="D91" s="220"/>
      <c r="E91" s="160"/>
      <c r="F91" s="160"/>
    </row>
    <row r="92" spans="2:9" ht="24.75" thickBot="1">
      <c r="B92" s="221" t="s">
        <v>645</v>
      </c>
      <c r="C92" s="222">
        <v>0</v>
      </c>
      <c r="D92" s="223"/>
      <c r="E92" s="161">
        <f>+C92-H92</f>
        <v>0</v>
      </c>
      <c r="F92" s="162">
        <f>+D92-I92</f>
        <v>-1827527</v>
      </c>
      <c r="H92" s="163">
        <v>0</v>
      </c>
      <c r="I92" s="162">
        <v>1827527</v>
      </c>
    </row>
    <row r="93" spans="2:9">
      <c r="B93" s="164"/>
      <c r="C93" s="159"/>
      <c r="D93" s="160"/>
      <c r="E93" s="160"/>
      <c r="F93" s="160"/>
    </row>
    <row r="94" spans="2:9" ht="15.75" thickBot="1"/>
    <row r="95" spans="2:9">
      <c r="B95" s="1238" t="s">
        <v>646</v>
      </c>
      <c r="C95" s="2">
        <f>+C71</f>
        <v>44651</v>
      </c>
      <c r="D95" s="2">
        <f>+D71</f>
        <v>44286</v>
      </c>
    </row>
    <row r="96" spans="2:9">
      <c r="B96" s="1239"/>
      <c r="C96" s="137" t="s">
        <v>88</v>
      </c>
      <c r="D96" s="165" t="s">
        <v>88</v>
      </c>
    </row>
    <row r="97" spans="2:9">
      <c r="B97" s="981" t="s">
        <v>171</v>
      </c>
      <c r="C97" s="982">
        <v>0</v>
      </c>
      <c r="D97" s="983"/>
    </row>
    <row r="98" spans="2:9" ht="25.5" hidden="1">
      <c r="B98" s="981" t="s">
        <v>172</v>
      </c>
      <c r="C98" s="982"/>
      <c r="D98" s="983"/>
    </row>
    <row r="99" spans="2:9" ht="25.5" hidden="1">
      <c r="B99" s="981" t="s">
        <v>173</v>
      </c>
      <c r="C99" s="982"/>
      <c r="D99" s="983"/>
    </row>
    <row r="100" spans="2:9" ht="25.5">
      <c r="B100" s="981" t="s">
        <v>174</v>
      </c>
      <c r="C100" s="982">
        <v>0</v>
      </c>
      <c r="D100" s="983"/>
    </row>
    <row r="101" spans="2:9" hidden="1">
      <c r="B101" s="981" t="s">
        <v>175</v>
      </c>
      <c r="C101" s="982"/>
      <c r="D101" s="983"/>
    </row>
    <row r="102" spans="2:9">
      <c r="B102" s="984" t="s">
        <v>177</v>
      </c>
      <c r="C102" s="985">
        <f>+SUM(C97:C100)</f>
        <v>0</v>
      </c>
      <c r="D102" s="986">
        <f>+SUM(D97:D101)</f>
        <v>0</v>
      </c>
      <c r="E102" s="31"/>
      <c r="F102" s="31"/>
      <c r="G102" s="31"/>
      <c r="H102" s="31"/>
      <c r="I102" s="31"/>
    </row>
    <row r="103" spans="2:9">
      <c r="B103" s="981" t="s">
        <v>178</v>
      </c>
      <c r="C103" s="982">
        <v>0</v>
      </c>
      <c r="D103" s="983"/>
    </row>
    <row r="104" spans="2:9" ht="25.5" hidden="1">
      <c r="B104" s="981" t="s">
        <v>179</v>
      </c>
      <c r="C104" s="982"/>
      <c r="D104" s="983"/>
    </row>
    <row r="105" spans="2:9">
      <c r="B105" s="981" t="s">
        <v>180</v>
      </c>
      <c r="C105" s="982">
        <v>0</v>
      </c>
      <c r="D105" s="983"/>
    </row>
    <row r="106" spans="2:9" ht="25.5" hidden="1">
      <c r="B106" s="981" t="s">
        <v>181</v>
      </c>
      <c r="C106" s="982">
        <v>0</v>
      </c>
      <c r="D106" s="983"/>
    </row>
    <row r="107" spans="2:9">
      <c r="B107" s="981" t="s">
        <v>182</v>
      </c>
      <c r="C107" s="982">
        <v>0</v>
      </c>
      <c r="D107" s="983"/>
    </row>
    <row r="108" spans="2:9" ht="25.5">
      <c r="B108" s="984" t="s">
        <v>183</v>
      </c>
      <c r="C108" s="985">
        <f>+SUM(C103:C107)</f>
        <v>0</v>
      </c>
      <c r="D108" s="986">
        <f>+SUM(D103:D107)</f>
        <v>0</v>
      </c>
      <c r="E108" s="31"/>
      <c r="F108" s="31"/>
      <c r="G108" s="31"/>
      <c r="H108" s="31"/>
      <c r="I108" s="31"/>
    </row>
    <row r="109" spans="2:9" hidden="1">
      <c r="B109" s="981" t="s">
        <v>184</v>
      </c>
      <c r="C109" s="982"/>
      <c r="D109" s="983"/>
    </row>
    <row r="110" spans="2:9" hidden="1">
      <c r="B110" s="981" t="s">
        <v>185</v>
      </c>
      <c r="C110" s="982"/>
      <c r="D110" s="983"/>
    </row>
    <row r="111" spans="2:9" hidden="1">
      <c r="B111" s="981" t="s">
        <v>186</v>
      </c>
      <c r="C111" s="982"/>
      <c r="D111" s="983"/>
    </row>
    <row r="112" spans="2:9" hidden="1">
      <c r="B112" s="981" t="s">
        <v>187</v>
      </c>
      <c r="C112" s="982"/>
      <c r="D112" s="983"/>
    </row>
    <row r="113" spans="2:9">
      <c r="B113" s="981" t="s">
        <v>189</v>
      </c>
      <c r="C113" s="982">
        <v>0</v>
      </c>
      <c r="D113" s="983"/>
    </row>
    <row r="114" spans="2:9" hidden="1">
      <c r="B114" s="981" t="s">
        <v>190</v>
      </c>
      <c r="C114" s="982"/>
      <c r="D114" s="983"/>
    </row>
    <row r="115" spans="2:9">
      <c r="B115" s="984" t="s">
        <v>191</v>
      </c>
      <c r="C115" s="985">
        <v>0</v>
      </c>
      <c r="D115" s="986">
        <f>+SUM(D109:D114)</f>
        <v>0</v>
      </c>
      <c r="E115" s="31"/>
      <c r="F115" s="31"/>
      <c r="G115" s="31"/>
      <c r="H115" s="31"/>
      <c r="I115" s="31"/>
    </row>
    <row r="116" spans="2:9" ht="25.5">
      <c r="B116" s="987" t="s">
        <v>192</v>
      </c>
      <c r="C116" s="988">
        <f>+SUM(C97:C107)</f>
        <v>0</v>
      </c>
      <c r="D116" s="989">
        <f>+D102+D108+D115</f>
        <v>0</v>
      </c>
    </row>
    <row r="117" spans="2:9" ht="25.5" hidden="1">
      <c r="B117" s="981" t="s">
        <v>193</v>
      </c>
      <c r="C117" s="982"/>
      <c r="D117" s="990"/>
    </row>
    <row r="118" spans="2:9" ht="25.5" hidden="1">
      <c r="B118" s="981" t="s">
        <v>194</v>
      </c>
      <c r="C118" s="982"/>
      <c r="D118" s="990"/>
    </row>
    <row r="119" spans="2:9" hidden="1">
      <c r="B119" s="981" t="s">
        <v>195</v>
      </c>
      <c r="C119" s="982"/>
      <c r="D119" s="990"/>
    </row>
    <row r="120" spans="2:9" ht="25.5" hidden="1">
      <c r="B120" s="981" t="s">
        <v>196</v>
      </c>
      <c r="C120" s="982"/>
      <c r="D120" s="990"/>
    </row>
    <row r="121" spans="2:9" ht="25.5" hidden="1">
      <c r="B121" s="981" t="s">
        <v>197</v>
      </c>
      <c r="C121" s="982"/>
      <c r="D121" s="990"/>
    </row>
    <row r="122" spans="2:9" hidden="1">
      <c r="B122" s="981" t="s">
        <v>198</v>
      </c>
      <c r="C122" s="982"/>
      <c r="D122" s="990"/>
    </row>
    <row r="123" spans="2:9" hidden="1">
      <c r="B123" s="981" t="s">
        <v>199</v>
      </c>
      <c r="C123" s="982"/>
      <c r="D123" s="990"/>
    </row>
    <row r="124" spans="2:9" hidden="1">
      <c r="B124" s="981" t="s">
        <v>200</v>
      </c>
      <c r="C124" s="982"/>
      <c r="D124" s="990"/>
    </row>
    <row r="125" spans="2:9" hidden="1">
      <c r="B125" s="981" t="s">
        <v>647</v>
      </c>
      <c r="C125" s="982"/>
      <c r="D125" s="990"/>
    </row>
    <row r="126" spans="2:9">
      <c r="B126" s="981" t="s">
        <v>202</v>
      </c>
      <c r="C126" s="982">
        <v>0</v>
      </c>
      <c r="D126" s="990"/>
    </row>
    <row r="127" spans="2:9" hidden="1">
      <c r="B127" s="981" t="s">
        <v>203</v>
      </c>
      <c r="C127" s="982"/>
      <c r="D127" s="990"/>
    </row>
    <row r="128" spans="2:9" hidden="1">
      <c r="B128" s="981" t="s">
        <v>204</v>
      </c>
      <c r="C128" s="982"/>
      <c r="D128" s="990"/>
    </row>
    <row r="129" spans="2:4" hidden="1">
      <c r="B129" s="981" t="s">
        <v>205</v>
      </c>
      <c r="C129" s="982"/>
      <c r="D129" s="990"/>
    </row>
    <row r="130" spans="2:4" hidden="1">
      <c r="B130" s="981" t="s">
        <v>206</v>
      </c>
      <c r="C130" s="982"/>
      <c r="D130" s="990"/>
    </row>
    <row r="131" spans="2:4" hidden="1">
      <c r="B131" s="981" t="s">
        <v>207</v>
      </c>
      <c r="C131" s="982"/>
      <c r="D131" s="990"/>
    </row>
    <row r="132" spans="2:4" hidden="1">
      <c r="B132" s="981" t="s">
        <v>208</v>
      </c>
      <c r="C132" s="982"/>
      <c r="D132" s="990"/>
    </row>
    <row r="133" spans="2:4" ht="25.5" hidden="1">
      <c r="B133" s="981" t="s">
        <v>209</v>
      </c>
      <c r="C133" s="982"/>
      <c r="D133" s="990"/>
    </row>
    <row r="134" spans="2:4" ht="25.5" hidden="1">
      <c r="B134" s="981" t="s">
        <v>210</v>
      </c>
      <c r="C134" s="982"/>
      <c r="D134" s="990"/>
    </row>
    <row r="135" spans="2:4" ht="25.5" hidden="1">
      <c r="B135" s="981" t="s">
        <v>211</v>
      </c>
      <c r="C135" s="982"/>
      <c r="D135" s="990"/>
    </row>
    <row r="136" spans="2:4" hidden="1">
      <c r="B136" s="981" t="s">
        <v>212</v>
      </c>
      <c r="C136" s="982"/>
      <c r="D136" s="990"/>
    </row>
    <row r="137" spans="2:4" hidden="1">
      <c r="B137" s="981" t="s">
        <v>185</v>
      </c>
      <c r="C137" s="982"/>
      <c r="D137" s="990"/>
    </row>
    <row r="138" spans="2:4" hidden="1">
      <c r="B138" s="981" t="s">
        <v>187</v>
      </c>
      <c r="C138" s="982"/>
      <c r="D138" s="990"/>
    </row>
    <row r="139" spans="2:4" hidden="1">
      <c r="B139" s="981" t="s">
        <v>213</v>
      </c>
      <c r="C139" s="982"/>
      <c r="D139" s="990"/>
    </row>
    <row r="140" spans="2:4" hidden="1">
      <c r="B140" s="981" t="s">
        <v>190</v>
      </c>
      <c r="C140" s="982"/>
      <c r="D140" s="990"/>
    </row>
    <row r="141" spans="2:4" ht="25.5">
      <c r="B141" s="987" t="s">
        <v>214</v>
      </c>
      <c r="C141" s="988">
        <f>+SUM(C126)</f>
        <v>0</v>
      </c>
      <c r="D141" s="989">
        <f>+SUM(D126)</f>
        <v>0</v>
      </c>
    </row>
    <row r="142" spans="2:4" hidden="1">
      <c r="B142" s="981" t="s">
        <v>215</v>
      </c>
      <c r="C142" s="982"/>
      <c r="D142" s="990"/>
    </row>
    <row r="143" spans="2:4" hidden="1">
      <c r="B143" s="981" t="s">
        <v>216</v>
      </c>
      <c r="C143" s="982"/>
      <c r="D143" s="990"/>
    </row>
    <row r="144" spans="2:4" hidden="1">
      <c r="B144" s="981" t="s">
        <v>217</v>
      </c>
      <c r="C144" s="982"/>
      <c r="D144" s="990"/>
    </row>
    <row r="145" spans="2:4" hidden="1">
      <c r="B145" s="981" t="s">
        <v>218</v>
      </c>
      <c r="C145" s="982"/>
      <c r="D145" s="990"/>
    </row>
    <row r="146" spans="2:4">
      <c r="B146" s="981" t="s">
        <v>219</v>
      </c>
      <c r="C146" s="982">
        <v>0</v>
      </c>
      <c r="D146" s="990"/>
    </row>
    <row r="147" spans="2:4">
      <c r="B147" s="981" t="s">
        <v>220</v>
      </c>
      <c r="C147" s="982">
        <v>0</v>
      </c>
      <c r="D147" s="990"/>
    </row>
    <row r="148" spans="2:4" ht="25.5">
      <c r="B148" s="984" t="s">
        <v>221</v>
      </c>
      <c r="C148" s="991">
        <f>+SUM(C142:C147)</f>
        <v>0</v>
      </c>
      <c r="D148" s="992">
        <f>+SUM(D142:D147)</f>
        <v>0</v>
      </c>
    </row>
    <row r="149" spans="2:4" hidden="1">
      <c r="B149" s="981" t="s">
        <v>222</v>
      </c>
      <c r="C149" s="982"/>
      <c r="D149" s="990"/>
    </row>
    <row r="150" spans="2:4">
      <c r="B150" s="981" t="s">
        <v>223</v>
      </c>
      <c r="C150" s="982">
        <v>0</v>
      </c>
      <c r="D150" s="990"/>
    </row>
    <row r="151" spans="2:4" hidden="1">
      <c r="B151" s="981" t="s">
        <v>224</v>
      </c>
      <c r="C151" s="982"/>
      <c r="D151" s="990"/>
    </row>
    <row r="152" spans="2:4" hidden="1">
      <c r="B152" s="981" t="s">
        <v>225</v>
      </c>
      <c r="C152" s="982"/>
      <c r="D152" s="990"/>
    </row>
    <row r="153" spans="2:4" hidden="1">
      <c r="B153" s="981" t="s">
        <v>207</v>
      </c>
      <c r="C153" s="982"/>
      <c r="D153" s="990"/>
    </row>
    <row r="154" spans="2:4" hidden="1">
      <c r="B154" s="981" t="s">
        <v>184</v>
      </c>
      <c r="C154" s="982"/>
      <c r="D154" s="990"/>
    </row>
    <row r="155" spans="2:4" hidden="1">
      <c r="B155" s="981" t="s">
        <v>186</v>
      </c>
      <c r="C155" s="982"/>
      <c r="D155" s="990"/>
    </row>
    <row r="156" spans="2:4" hidden="1">
      <c r="B156" s="981" t="s">
        <v>213</v>
      </c>
      <c r="C156" s="982"/>
      <c r="D156" s="990"/>
    </row>
    <row r="157" spans="2:4" hidden="1">
      <c r="B157" s="981" t="s">
        <v>190</v>
      </c>
      <c r="C157" s="982"/>
      <c r="D157" s="990"/>
    </row>
    <row r="158" spans="2:4" ht="25.5">
      <c r="B158" s="987" t="s">
        <v>227</v>
      </c>
      <c r="C158" s="988">
        <f>+SUM(C148:C150)</f>
        <v>0</v>
      </c>
      <c r="D158" s="989">
        <f>+SUM(D148:D150)</f>
        <v>0</v>
      </c>
    </row>
    <row r="159" spans="2:4" ht="26.25" thickBot="1">
      <c r="B159" s="993" t="s">
        <v>229</v>
      </c>
      <c r="C159" s="994"/>
      <c r="D159" s="995"/>
    </row>
    <row r="160" spans="2:4" ht="25.5">
      <c r="B160" s="996" t="s">
        <v>230</v>
      </c>
      <c r="C160" s="982"/>
      <c r="D160" s="990"/>
    </row>
    <row r="161" spans="2:4" ht="25.5">
      <c r="B161" s="981" t="s">
        <v>230</v>
      </c>
      <c r="C161" s="982"/>
      <c r="D161" s="990"/>
    </row>
    <row r="162" spans="2:4" ht="25.5">
      <c r="B162" s="987" t="s">
        <v>231</v>
      </c>
      <c r="C162" s="988">
        <f>+C116+C141+C158</f>
        <v>0</v>
      </c>
      <c r="D162" s="989">
        <f>+D116+D141+D158</f>
        <v>0</v>
      </c>
    </row>
    <row r="163" spans="2:4">
      <c r="B163" s="981" t="s">
        <v>232</v>
      </c>
      <c r="C163" s="982">
        <v>0</v>
      </c>
      <c r="D163" s="990"/>
    </row>
    <row r="164" spans="2:4" ht="15.75" thickBot="1">
      <c r="B164" s="997" t="s">
        <v>233</v>
      </c>
      <c r="C164" s="998">
        <f>+C162+C163</f>
        <v>0</v>
      </c>
      <c r="D164" s="999">
        <f>+D162+D163</f>
        <v>0</v>
      </c>
    </row>
    <row r="165" spans="2:4">
      <c r="B165" s="1"/>
      <c r="C165" s="166"/>
    </row>
    <row r="166" spans="2:4">
      <c r="C166" s="32"/>
      <c r="D166" s="32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rgb="FF7030A0"/>
  </sheetPr>
  <dimension ref="A2:R100"/>
  <sheetViews>
    <sheetView showGridLines="0" zoomScaleNormal="100" workbookViewId="0">
      <selection activeCell="E55" sqref="E55:G100"/>
    </sheetView>
  </sheetViews>
  <sheetFormatPr baseColWidth="10" defaultColWidth="11.5703125" defaultRowHeight="12"/>
  <cols>
    <col min="1" max="1" width="9.5703125" style="16" customWidth="1"/>
    <col min="2" max="2" width="68.42578125" style="16" customWidth="1"/>
    <col min="3" max="6" width="15" style="16" customWidth="1"/>
    <col min="7" max="8" width="11.5703125" style="16"/>
    <col min="9" max="9" width="10.42578125" style="16" customWidth="1"/>
    <col min="10" max="10" width="12.5703125" style="16" bestFit="1" customWidth="1"/>
    <col min="11" max="14" width="11.5703125" style="16" bestFit="1" customWidth="1"/>
    <col min="15" max="15" width="14.140625" style="16" bestFit="1" customWidth="1"/>
    <col min="16" max="16" width="11.5703125" style="16"/>
    <col min="17" max="17" width="11.85546875" style="16" bestFit="1" customWidth="1"/>
    <col min="18" max="16384" width="11.5703125" style="16"/>
  </cols>
  <sheetData>
    <row r="2" spans="1:18">
      <c r="A2" s="22"/>
    </row>
    <row r="3" spans="1:18" ht="15" customHeight="1">
      <c r="A3" s="28"/>
      <c r="B3" s="1245" t="s">
        <v>648</v>
      </c>
      <c r="C3" s="1241">
        <v>45382</v>
      </c>
      <c r="D3" s="1241"/>
      <c r="E3" s="1241">
        <v>45016</v>
      </c>
      <c r="F3" s="1241"/>
    </row>
    <row r="4" spans="1:18">
      <c r="A4" s="28"/>
      <c r="B4" s="1246"/>
      <c r="C4" s="1000" t="s">
        <v>649</v>
      </c>
      <c r="D4" s="1000" t="s">
        <v>650</v>
      </c>
      <c r="E4" s="1000" t="s">
        <v>649</v>
      </c>
      <c r="F4" s="1000" t="s">
        <v>650</v>
      </c>
    </row>
    <row r="5" spans="1:18">
      <c r="A5" s="28"/>
      <c r="B5" s="1247"/>
      <c r="C5" s="1001" t="s">
        <v>88</v>
      </c>
      <c r="D5" s="1000" t="s">
        <v>88</v>
      </c>
      <c r="E5" s="1000" t="s">
        <v>88</v>
      </c>
      <c r="F5" s="1000" t="s">
        <v>88</v>
      </c>
    </row>
    <row r="6" spans="1:18" ht="11.45" customHeight="1">
      <c r="B6" s="1002" t="s">
        <v>651</v>
      </c>
      <c r="C6" s="1003">
        <v>177892928</v>
      </c>
      <c r="D6" s="1003">
        <v>11247264</v>
      </c>
      <c r="E6" s="1003">
        <v>172060279</v>
      </c>
      <c r="F6" s="1003">
        <v>9409065</v>
      </c>
      <c r="G6" s="97"/>
      <c r="H6" s="97"/>
      <c r="I6" s="103"/>
      <c r="J6" s="103"/>
    </row>
    <row r="7" spans="1:18">
      <c r="B7" s="476" t="s">
        <v>652</v>
      </c>
      <c r="C7" s="434">
        <v>330085</v>
      </c>
      <c r="D7" s="435">
        <v>2153901</v>
      </c>
      <c r="E7" s="435">
        <v>957336</v>
      </c>
      <c r="F7" s="435">
        <v>2014628</v>
      </c>
      <c r="G7" s="97"/>
      <c r="H7" s="97"/>
    </row>
    <row r="8" spans="1:18" ht="24">
      <c r="B8" s="1004" t="s">
        <v>653</v>
      </c>
      <c r="C8" s="1005">
        <v>178223013</v>
      </c>
      <c r="D8" s="1005">
        <v>13401165</v>
      </c>
      <c r="E8" s="1005">
        <v>173017615</v>
      </c>
      <c r="F8" s="1005">
        <v>11423693</v>
      </c>
      <c r="H8" s="97"/>
    </row>
    <row r="9" spans="1:18">
      <c r="B9" s="1002" t="s">
        <v>63</v>
      </c>
      <c r="C9" s="1003">
        <v>-18330625</v>
      </c>
      <c r="D9" s="1003">
        <v>-3464213</v>
      </c>
      <c r="E9" s="1003">
        <v>-22182888</v>
      </c>
      <c r="F9" s="1003">
        <v>-3239784</v>
      </c>
      <c r="G9" s="97"/>
      <c r="H9" s="97"/>
      <c r="I9" s="103"/>
      <c r="J9" s="103"/>
    </row>
    <row r="10" spans="1:18">
      <c r="B10" s="477" t="s">
        <v>65</v>
      </c>
      <c r="C10" s="436">
        <v>-15164454</v>
      </c>
      <c r="D10" s="436">
        <v>-3582092</v>
      </c>
      <c r="E10" s="436">
        <v>-13627097</v>
      </c>
      <c r="F10" s="436">
        <v>-3029045</v>
      </c>
      <c r="G10" s="97"/>
      <c r="H10" s="97"/>
      <c r="I10" s="103"/>
      <c r="J10" s="103"/>
    </row>
    <row r="11" spans="1:18">
      <c r="B11" s="477" t="s">
        <v>654</v>
      </c>
      <c r="C11" s="436">
        <v>-36273597</v>
      </c>
      <c r="D11" s="436">
        <v>-3630426</v>
      </c>
      <c r="E11" s="436">
        <v>-33723817</v>
      </c>
      <c r="F11" s="436">
        <v>-3315901</v>
      </c>
      <c r="G11" s="97"/>
      <c r="H11" s="97"/>
      <c r="I11" s="103"/>
      <c r="J11" s="103"/>
    </row>
    <row r="12" spans="1:18">
      <c r="B12" s="477" t="s">
        <v>655</v>
      </c>
      <c r="C12" s="436">
        <v>-19395662</v>
      </c>
      <c r="D12" s="436">
        <v>-576885</v>
      </c>
      <c r="E12" s="436">
        <v>-18296837</v>
      </c>
      <c r="F12" s="436">
        <v>-528215</v>
      </c>
      <c r="G12" s="97"/>
      <c r="H12" s="97"/>
      <c r="I12" s="103"/>
      <c r="J12" s="103"/>
    </row>
    <row r="13" spans="1:18">
      <c r="B13" s="477" t="s">
        <v>656</v>
      </c>
      <c r="C13" s="436">
        <v>2660031</v>
      </c>
      <c r="D13" s="436">
        <v>490549</v>
      </c>
      <c r="E13" s="436">
        <v>-574155</v>
      </c>
      <c r="F13" s="436">
        <v>-37242</v>
      </c>
      <c r="G13" s="97"/>
      <c r="H13" s="97"/>
      <c r="I13" s="103"/>
      <c r="J13" s="103"/>
    </row>
    <row r="14" spans="1:18">
      <c r="B14" s="477" t="s">
        <v>657</v>
      </c>
      <c r="C14" s="811">
        <v>2014384</v>
      </c>
      <c r="D14" s="811">
        <v>77858</v>
      </c>
      <c r="E14" s="811">
        <v>5233099</v>
      </c>
      <c r="F14" s="811">
        <v>50565</v>
      </c>
      <c r="G14" s="97"/>
      <c r="H14" s="97"/>
      <c r="I14" s="103"/>
      <c r="J14" s="103"/>
    </row>
    <row r="15" spans="1:18">
      <c r="B15" s="477" t="s">
        <v>131</v>
      </c>
      <c r="C15" s="436">
        <v>-11510993</v>
      </c>
      <c r="D15" s="436">
        <v>-119085</v>
      </c>
      <c r="E15" s="811">
        <v>-11535750</v>
      </c>
      <c r="F15" s="811">
        <v>-217906</v>
      </c>
      <c r="G15" s="97"/>
      <c r="H15" s="97"/>
      <c r="I15" s="103"/>
      <c r="J15" s="103"/>
    </row>
    <row r="16" spans="1:18" ht="12" customHeight="1">
      <c r="B16" s="477" t="s">
        <v>658</v>
      </c>
      <c r="C16" s="436">
        <v>-4018035</v>
      </c>
      <c r="D16" s="436">
        <v>-7401</v>
      </c>
      <c r="E16" s="436">
        <v>-3133283</v>
      </c>
      <c r="F16" s="436">
        <v>14022</v>
      </c>
      <c r="G16" s="97"/>
      <c r="H16" s="97"/>
      <c r="I16" s="103"/>
      <c r="J16" s="103"/>
      <c r="L16" s="750"/>
      <c r="M16" s="750"/>
      <c r="N16" s="750"/>
      <c r="O16" s="750"/>
      <c r="Q16" s="794"/>
      <c r="R16" s="794"/>
    </row>
    <row r="17" spans="2:18">
      <c r="B17" s="476" t="s">
        <v>659</v>
      </c>
      <c r="C17" s="435">
        <v>-8312514</v>
      </c>
      <c r="D17" s="435">
        <v>-46443</v>
      </c>
      <c r="E17" s="435">
        <v>-13276138</v>
      </c>
      <c r="F17" s="435">
        <v>18271</v>
      </c>
      <c r="G17" s="97"/>
      <c r="H17" s="97"/>
      <c r="I17" s="103"/>
      <c r="J17" s="103"/>
      <c r="L17" s="750"/>
      <c r="M17" s="750"/>
      <c r="N17" s="750"/>
      <c r="O17" s="750"/>
      <c r="Q17" s="794"/>
      <c r="R17" s="794"/>
    </row>
    <row r="18" spans="2:18">
      <c r="B18" s="1004" t="s">
        <v>640</v>
      </c>
      <c r="C18" s="1005">
        <v>69891548</v>
      </c>
      <c r="D18" s="1005">
        <v>2543027</v>
      </c>
      <c r="E18" s="1005">
        <v>61900749</v>
      </c>
      <c r="F18" s="1005">
        <v>1138458</v>
      </c>
      <c r="H18" s="97"/>
      <c r="I18" s="103"/>
      <c r="J18" s="103"/>
    </row>
    <row r="19" spans="2:18">
      <c r="B19" s="1006" t="s">
        <v>660</v>
      </c>
      <c r="C19" s="1007">
        <v>-16830167</v>
      </c>
      <c r="D19" s="1007">
        <v>-694413</v>
      </c>
      <c r="E19" s="1007">
        <v>-13742205</v>
      </c>
      <c r="F19" s="1007">
        <v>-384065</v>
      </c>
      <c r="G19" s="97"/>
      <c r="H19" s="97"/>
      <c r="I19" s="103"/>
      <c r="J19" s="103"/>
    </row>
    <row r="20" spans="2:18">
      <c r="B20" s="1004" t="s">
        <v>661</v>
      </c>
      <c r="C20" s="1005">
        <v>53061381</v>
      </c>
      <c r="D20" s="1005">
        <v>1848614</v>
      </c>
      <c r="E20" s="1005">
        <v>48158544</v>
      </c>
      <c r="F20" s="1005">
        <v>754393</v>
      </c>
      <c r="I20" s="103"/>
      <c r="J20" s="103"/>
    </row>
    <row r="21" spans="2:18">
      <c r="B21" s="1004" t="s">
        <v>662</v>
      </c>
      <c r="C21" s="1005">
        <v>53060454</v>
      </c>
      <c r="D21" s="1005">
        <v>1848614</v>
      </c>
      <c r="E21" s="1005">
        <v>48157725</v>
      </c>
      <c r="F21" s="1005">
        <v>754393</v>
      </c>
      <c r="I21" s="103"/>
      <c r="J21" s="103"/>
    </row>
    <row r="22" spans="2:18">
      <c r="B22" s="1006" t="s">
        <v>663</v>
      </c>
      <c r="C22" s="1007">
        <v>927</v>
      </c>
      <c r="D22" s="1007">
        <v>0</v>
      </c>
      <c r="E22" s="1007">
        <v>819</v>
      </c>
      <c r="F22" s="1007">
        <v>0</v>
      </c>
      <c r="I22" s="103"/>
      <c r="J22" s="103"/>
    </row>
    <row r="23" spans="2:18">
      <c r="B23" s="89"/>
      <c r="J23" s="103"/>
    </row>
    <row r="24" spans="2:18" s="22" customFormat="1">
      <c r="B24" s="90"/>
      <c r="C24" s="104"/>
      <c r="D24" s="104"/>
      <c r="E24" s="104"/>
      <c r="F24" s="104"/>
    </row>
    <row r="25" spans="2:18" s="22" customFormat="1">
      <c r="B25" s="90"/>
      <c r="C25" s="104"/>
      <c r="D25" s="104"/>
      <c r="E25" s="104"/>
      <c r="F25" s="104"/>
    </row>
    <row r="26" spans="2:18">
      <c r="B26" s="89"/>
    </row>
    <row r="28" spans="2:18" ht="15" customHeight="1">
      <c r="B28" s="1245" t="s">
        <v>664</v>
      </c>
      <c r="C28" s="1241">
        <v>45382</v>
      </c>
      <c r="D28" s="1241"/>
      <c r="E28" s="1241">
        <v>45291</v>
      </c>
      <c r="F28" s="1241"/>
    </row>
    <row r="29" spans="2:18">
      <c r="B29" s="1246"/>
      <c r="C29" s="1000" t="s">
        <v>649</v>
      </c>
      <c r="D29" s="1000" t="s">
        <v>650</v>
      </c>
      <c r="E29" s="1000" t="s">
        <v>649</v>
      </c>
      <c r="F29" s="1000" t="s">
        <v>650</v>
      </c>
    </row>
    <row r="30" spans="2:18">
      <c r="B30" s="1247"/>
      <c r="C30" s="1001" t="s">
        <v>88</v>
      </c>
      <c r="D30" s="1000" t="s">
        <v>88</v>
      </c>
      <c r="E30" s="1001" t="s">
        <v>88</v>
      </c>
      <c r="F30" s="1000" t="s">
        <v>88</v>
      </c>
    </row>
    <row r="31" spans="2:18">
      <c r="B31" s="1002" t="s">
        <v>665</v>
      </c>
      <c r="C31" s="1003">
        <v>252557548</v>
      </c>
      <c r="D31" s="1003">
        <v>28408008</v>
      </c>
      <c r="E31" s="1003">
        <v>265846421</v>
      </c>
      <c r="F31" s="1003">
        <v>28599831</v>
      </c>
      <c r="G31" s="103"/>
      <c r="H31" s="103"/>
    </row>
    <row r="32" spans="2:18">
      <c r="B32" s="476" t="s">
        <v>666</v>
      </c>
      <c r="C32" s="435">
        <v>2135193403</v>
      </c>
      <c r="D32" s="435">
        <v>22935220</v>
      </c>
      <c r="E32" s="435">
        <v>2126513947</v>
      </c>
      <c r="F32" s="435">
        <v>23067859</v>
      </c>
      <c r="G32" s="103"/>
      <c r="H32" s="103"/>
    </row>
    <row r="33" spans="2:10">
      <c r="B33" s="1004" t="s">
        <v>667</v>
      </c>
      <c r="C33" s="1005">
        <v>2387750951</v>
      </c>
      <c r="D33" s="1005">
        <v>51343228</v>
      </c>
      <c r="E33" s="1005">
        <v>2392360368</v>
      </c>
      <c r="F33" s="1005">
        <v>51667690</v>
      </c>
      <c r="G33" s="103"/>
      <c r="H33" s="103"/>
    </row>
    <row r="34" spans="2:10">
      <c r="B34" s="1002" t="s">
        <v>668</v>
      </c>
      <c r="C34" s="1008">
        <v>308029160</v>
      </c>
      <c r="D34" s="1008">
        <v>16538256</v>
      </c>
      <c r="E34" s="1008">
        <v>363472077</v>
      </c>
      <c r="F34" s="1008">
        <v>18844378</v>
      </c>
    </row>
    <row r="35" spans="2:10">
      <c r="B35" s="476" t="s">
        <v>669</v>
      </c>
      <c r="C35" s="435">
        <v>1170823878</v>
      </c>
      <c r="D35" s="435">
        <v>1437970</v>
      </c>
      <c r="E35" s="435">
        <v>1174267381</v>
      </c>
      <c r="F35" s="435">
        <v>1304924</v>
      </c>
    </row>
    <row r="36" spans="2:10">
      <c r="B36" s="1004" t="s">
        <v>670</v>
      </c>
      <c r="C36" s="1005">
        <v>1478853038</v>
      </c>
      <c r="D36" s="1005">
        <v>17976226</v>
      </c>
      <c r="E36" s="1005">
        <v>1537739458</v>
      </c>
      <c r="F36" s="1005">
        <v>20149302</v>
      </c>
    </row>
    <row r="37" spans="2:10">
      <c r="B37" s="1002" t="s">
        <v>671</v>
      </c>
      <c r="C37" s="1059">
        <v>908865455</v>
      </c>
      <c r="D37" s="1059">
        <v>33367002</v>
      </c>
      <c r="E37" s="1008">
        <v>854589442</v>
      </c>
      <c r="F37" s="1008">
        <v>31518388</v>
      </c>
    </row>
    <row r="38" spans="2:10">
      <c r="B38" s="476" t="s">
        <v>672</v>
      </c>
      <c r="C38" s="793">
        <v>32458</v>
      </c>
      <c r="D38" s="793"/>
      <c r="E38" s="435">
        <v>31468</v>
      </c>
      <c r="F38" s="435">
        <v>0</v>
      </c>
      <c r="G38" s="103"/>
      <c r="H38" s="103"/>
      <c r="I38" s="103"/>
      <c r="J38" s="103"/>
    </row>
    <row r="39" spans="2:10">
      <c r="B39" s="1004" t="s">
        <v>673</v>
      </c>
      <c r="C39" s="1005">
        <v>908897913</v>
      </c>
      <c r="D39" s="1005">
        <v>33367002</v>
      </c>
      <c r="E39" s="1005">
        <v>854620910</v>
      </c>
      <c r="F39" s="1005">
        <v>31518388</v>
      </c>
      <c r="H39" s="103"/>
      <c r="J39" s="103"/>
    </row>
    <row r="40" spans="2:10">
      <c r="B40" s="1004" t="s">
        <v>674</v>
      </c>
      <c r="C40" s="1005">
        <v>2387750951</v>
      </c>
      <c r="D40" s="1005">
        <v>51343228</v>
      </c>
      <c r="E40" s="1005">
        <v>2392360368</v>
      </c>
      <c r="F40" s="1005">
        <v>51667690</v>
      </c>
    </row>
    <row r="41" spans="2:10">
      <c r="B41" s="89"/>
      <c r="C41" s="92"/>
      <c r="D41" s="92"/>
      <c r="E41" s="92"/>
      <c r="F41" s="92"/>
    </row>
    <row r="42" spans="2:10">
      <c r="B42" s="89"/>
      <c r="C42" s="93"/>
      <c r="D42" s="93"/>
      <c r="E42" s="93"/>
      <c r="F42" s="93"/>
    </row>
    <row r="43" spans="2:10" ht="15" customHeight="1">
      <c r="B43" s="1248" t="s">
        <v>675</v>
      </c>
      <c r="C43" s="1244">
        <v>45382</v>
      </c>
      <c r="D43" s="1244"/>
      <c r="E43" s="1242">
        <v>45016</v>
      </c>
      <c r="F43" s="1243"/>
    </row>
    <row r="44" spans="2:10">
      <c r="B44" s="1249"/>
      <c r="C44" s="1000" t="s">
        <v>649</v>
      </c>
      <c r="D44" s="1000" t="s">
        <v>650</v>
      </c>
      <c r="E44" s="1000" t="s">
        <v>649</v>
      </c>
      <c r="F44" s="579" t="s">
        <v>650</v>
      </c>
    </row>
    <row r="45" spans="2:10">
      <c r="B45" s="1250"/>
      <c r="C45" s="1000" t="s">
        <v>88</v>
      </c>
      <c r="D45" s="1000" t="s">
        <v>88</v>
      </c>
      <c r="E45" s="1001" t="s">
        <v>88</v>
      </c>
      <c r="F45" s="579" t="s">
        <v>88</v>
      </c>
    </row>
    <row r="46" spans="2:10">
      <c r="B46" s="580" t="s">
        <v>676</v>
      </c>
      <c r="C46" s="1109">
        <v>62302999</v>
      </c>
      <c r="D46" s="1009">
        <v>-861666</v>
      </c>
      <c r="E46" s="1109">
        <v>66500371</v>
      </c>
      <c r="F46" s="581">
        <v>110092</v>
      </c>
      <c r="G46" s="103"/>
      <c r="H46" s="103"/>
    </row>
    <row r="47" spans="2:10">
      <c r="B47" s="582" t="s">
        <v>677</v>
      </c>
      <c r="C47" s="437">
        <v>-63199821</v>
      </c>
      <c r="D47" s="437">
        <v>-877107</v>
      </c>
      <c r="E47" s="437">
        <v>-33689634</v>
      </c>
      <c r="F47" s="583">
        <v>-561606</v>
      </c>
    </row>
    <row r="48" spans="2:10">
      <c r="B48" s="584" t="s">
        <v>678</v>
      </c>
      <c r="C48" s="1110">
        <v>-13545719</v>
      </c>
      <c r="D48" s="585">
        <v>468000</v>
      </c>
      <c r="E48" s="1110">
        <v>-19866600</v>
      </c>
      <c r="F48" s="586">
        <v>1322122</v>
      </c>
    </row>
    <row r="49" spans="2:6">
      <c r="B49" s="89"/>
      <c r="C49" s="93"/>
      <c r="D49" s="93"/>
      <c r="E49" s="94"/>
      <c r="F49" s="94"/>
    </row>
    <row r="51" spans="2:6">
      <c r="B51" s="1240" t="s">
        <v>679</v>
      </c>
      <c r="C51" s="1010">
        <v>45382</v>
      </c>
      <c r="D51" s="1010">
        <v>45016</v>
      </c>
    </row>
    <row r="52" spans="2:6">
      <c r="B52" s="1240"/>
      <c r="C52" s="95" t="s">
        <v>88</v>
      </c>
      <c r="D52" s="95" t="s">
        <v>88</v>
      </c>
    </row>
    <row r="53" spans="2:6">
      <c r="B53" s="1002" t="s">
        <v>680</v>
      </c>
      <c r="C53" s="1003">
        <v>191624178</v>
      </c>
      <c r="D53" s="1003">
        <v>184441308</v>
      </c>
      <c r="E53" s="96"/>
      <c r="F53" s="96"/>
    </row>
    <row r="54" spans="2:6">
      <c r="B54" s="476" t="s">
        <v>681</v>
      </c>
      <c r="C54" s="438">
        <v>-2483986</v>
      </c>
      <c r="D54" s="438">
        <v>-2971964</v>
      </c>
    </row>
    <row r="55" spans="2:6">
      <c r="B55" s="1004" t="s">
        <v>60</v>
      </c>
      <c r="C55" s="1011">
        <v>189140192</v>
      </c>
      <c r="D55" s="1011">
        <v>181469344</v>
      </c>
      <c r="E55" s="30"/>
      <c r="F55" s="30"/>
    </row>
    <row r="56" spans="2:6">
      <c r="C56" s="97"/>
      <c r="D56" s="97"/>
      <c r="E56" s="30"/>
      <c r="F56" s="30"/>
    </row>
    <row r="57" spans="2:6">
      <c r="C57" s="97"/>
      <c r="E57" s="22"/>
      <c r="F57" s="22"/>
    </row>
    <row r="58" spans="2:6">
      <c r="B58" s="1240" t="s">
        <v>682</v>
      </c>
      <c r="C58" s="1010">
        <v>45382</v>
      </c>
      <c r="D58" s="1010">
        <v>45016</v>
      </c>
      <c r="E58" s="22"/>
      <c r="F58" s="22"/>
    </row>
    <row r="59" spans="2:6">
      <c r="B59" s="1240"/>
      <c r="C59" s="98" t="s">
        <v>88</v>
      </c>
      <c r="D59" s="98" t="s">
        <v>88</v>
      </c>
      <c r="E59" s="22"/>
      <c r="F59" s="22"/>
    </row>
    <row r="60" spans="2:6" ht="11.45" customHeight="1">
      <c r="B60" s="1002" t="s">
        <v>683</v>
      </c>
      <c r="C60" s="1003">
        <v>54909068</v>
      </c>
      <c r="D60" s="1003">
        <v>48912118</v>
      </c>
      <c r="E60" s="22"/>
      <c r="F60" s="22"/>
    </row>
    <row r="61" spans="2:6">
      <c r="B61" s="476" t="s">
        <v>684</v>
      </c>
      <c r="C61" s="435">
        <v>927</v>
      </c>
      <c r="D61" s="435">
        <v>819</v>
      </c>
      <c r="E61" s="22"/>
      <c r="F61" s="22"/>
    </row>
    <row r="62" spans="2:6">
      <c r="B62" s="1004" t="s">
        <v>685</v>
      </c>
      <c r="C62" s="1011">
        <v>54909995</v>
      </c>
      <c r="D62" s="1011">
        <v>48912937</v>
      </c>
      <c r="E62" s="30"/>
      <c r="F62" s="30"/>
    </row>
    <row r="63" spans="2:6">
      <c r="E63" s="99"/>
      <c r="F63" s="99"/>
    </row>
    <row r="65" spans="2:6">
      <c r="B65" s="1240" t="s">
        <v>686</v>
      </c>
      <c r="C65" s="1010">
        <v>45382</v>
      </c>
      <c r="D65" s="1010">
        <v>45291</v>
      </c>
    </row>
    <row r="66" spans="2:6">
      <c r="B66" s="1240"/>
      <c r="C66" s="100" t="s">
        <v>88</v>
      </c>
      <c r="D66" s="100" t="s">
        <v>88</v>
      </c>
    </row>
    <row r="67" spans="2:6">
      <c r="B67" s="1012" t="s">
        <v>687</v>
      </c>
      <c r="C67" s="1013"/>
      <c r="D67" s="1013"/>
    </row>
    <row r="68" spans="2:6">
      <c r="B68" s="477" t="s">
        <v>688</v>
      </c>
      <c r="C68" s="437">
        <v>2439094179</v>
      </c>
      <c r="D68" s="437">
        <v>2444028058</v>
      </c>
      <c r="E68" s="102"/>
      <c r="F68" s="102"/>
    </row>
    <row r="69" spans="2:6">
      <c r="B69" s="476" t="s">
        <v>689</v>
      </c>
      <c r="C69" s="438">
        <v>-11379695</v>
      </c>
      <c r="D69" s="438">
        <v>-20680329</v>
      </c>
      <c r="E69" s="1063"/>
    </row>
    <row r="70" spans="2:6">
      <c r="B70" s="1004" t="s">
        <v>690</v>
      </c>
      <c r="C70" s="1011">
        <v>2427714484</v>
      </c>
      <c r="D70" s="1011">
        <v>2423347729</v>
      </c>
      <c r="E70" s="103"/>
      <c r="F70" s="103"/>
    </row>
    <row r="71" spans="2:6">
      <c r="B71" s="1012" t="s">
        <v>691</v>
      </c>
      <c r="C71" s="1014"/>
      <c r="D71" s="1014"/>
      <c r="E71" s="102"/>
      <c r="F71" s="102"/>
    </row>
    <row r="72" spans="2:6">
      <c r="B72" s="477" t="s">
        <v>692</v>
      </c>
      <c r="C72" s="437">
        <v>1496829264</v>
      </c>
      <c r="D72" s="437">
        <v>1557888760</v>
      </c>
      <c r="E72" s="102"/>
      <c r="F72" s="102"/>
    </row>
    <row r="73" spans="2:6">
      <c r="B73" s="476" t="s">
        <v>689</v>
      </c>
      <c r="C73" s="440">
        <v>-11379695</v>
      </c>
      <c r="D73" s="440">
        <v>-20680329</v>
      </c>
      <c r="E73" s="96"/>
      <c r="F73" s="22"/>
    </row>
    <row r="74" spans="2:6">
      <c r="B74" s="1004" t="s">
        <v>670</v>
      </c>
      <c r="C74" s="1011">
        <v>1485449569</v>
      </c>
      <c r="D74" s="1011">
        <v>1537208431</v>
      </c>
      <c r="E74" s="102"/>
      <c r="F74" s="102"/>
    </row>
    <row r="75" spans="2:6">
      <c r="B75" s="1012" t="s">
        <v>693</v>
      </c>
      <c r="C75" s="1015"/>
      <c r="D75" s="1015"/>
      <c r="E75" s="102"/>
      <c r="F75" s="102"/>
    </row>
    <row r="76" spans="2:6">
      <c r="B76" s="477" t="s">
        <v>694</v>
      </c>
      <c r="C76" s="439">
        <v>942232457</v>
      </c>
      <c r="D76" s="439">
        <v>886107830</v>
      </c>
      <c r="E76" s="23"/>
      <c r="F76" s="23"/>
    </row>
    <row r="77" spans="2:6">
      <c r="B77" s="1004" t="s">
        <v>695</v>
      </c>
      <c r="C77" s="1011">
        <v>942232457</v>
      </c>
      <c r="D77" s="1011">
        <v>886107830</v>
      </c>
      <c r="E77" s="101"/>
      <c r="F77" s="101"/>
    </row>
    <row r="78" spans="2:6">
      <c r="E78" s="37"/>
      <c r="F78" s="37"/>
    </row>
    <row r="80" spans="2:6">
      <c r="B80" s="1240" t="s">
        <v>696</v>
      </c>
      <c r="C80" s="1010">
        <v>45382</v>
      </c>
      <c r="D80" s="1010">
        <v>45016</v>
      </c>
    </row>
    <row r="81" spans="2:6">
      <c r="B81" s="1240"/>
      <c r="C81" s="100" t="s">
        <v>88</v>
      </c>
      <c r="D81" s="100" t="s">
        <v>88</v>
      </c>
    </row>
    <row r="82" spans="2:6" ht="11.45" customHeight="1">
      <c r="B82" s="1002" t="s">
        <v>697</v>
      </c>
      <c r="C82" s="1108">
        <v>61441333</v>
      </c>
      <c r="D82" s="1108">
        <v>66610463</v>
      </c>
    </row>
    <row r="83" spans="2:6">
      <c r="B83" s="476" t="s">
        <v>689</v>
      </c>
      <c r="C83" s="435">
        <v>0</v>
      </c>
      <c r="D83" s="435">
        <v>0</v>
      </c>
      <c r="E83" s="1063"/>
    </row>
    <row r="84" spans="2:6">
      <c r="B84" s="1004" t="s">
        <v>698</v>
      </c>
      <c r="C84" s="1011">
        <v>61441333</v>
      </c>
      <c r="D84" s="1011">
        <v>66610463</v>
      </c>
      <c r="E84" s="102"/>
      <c r="F84" s="102"/>
    </row>
    <row r="85" spans="2:6">
      <c r="B85" s="91"/>
      <c r="C85" s="103"/>
      <c r="D85" s="103"/>
      <c r="E85" s="102"/>
      <c r="F85" s="102"/>
    </row>
    <row r="86" spans="2:6">
      <c r="E86" s="102"/>
      <c r="F86" s="102"/>
    </row>
    <row r="87" spans="2:6">
      <c r="B87" s="1240" t="s">
        <v>699</v>
      </c>
      <c r="C87" s="1010">
        <v>45382</v>
      </c>
      <c r="D87" s="1010">
        <v>45016</v>
      </c>
      <c r="E87" s="102"/>
      <c r="F87" s="102"/>
    </row>
    <row r="88" spans="2:6">
      <c r="B88" s="1240"/>
      <c r="C88" s="100" t="s">
        <v>88</v>
      </c>
      <c r="D88" s="100" t="s">
        <v>88</v>
      </c>
      <c r="E88" s="102"/>
      <c r="F88" s="102"/>
    </row>
    <row r="89" spans="2:6" ht="11.45" customHeight="1">
      <c r="B89" s="478" t="s">
        <v>700</v>
      </c>
      <c r="C89" s="1003">
        <v>-64076928</v>
      </c>
      <c r="D89" s="1003">
        <v>-34251240</v>
      </c>
      <c r="E89" s="102"/>
      <c r="F89" s="102"/>
    </row>
    <row r="90" spans="2:6">
      <c r="B90" s="476" t="s">
        <v>689</v>
      </c>
      <c r="C90" s="793">
        <v>1829001</v>
      </c>
      <c r="D90" s="435">
        <v>1322122</v>
      </c>
      <c r="E90" s="1063"/>
      <c r="F90" s="102"/>
    </row>
    <row r="91" spans="2:6">
      <c r="B91" s="1004" t="s">
        <v>701</v>
      </c>
      <c r="C91" s="1011">
        <v>-62247927</v>
      </c>
      <c r="D91" s="1011">
        <v>-32929118</v>
      </c>
      <c r="E91" s="102"/>
      <c r="F91" s="102"/>
    </row>
    <row r="92" spans="2:6">
      <c r="B92" s="91"/>
      <c r="C92" s="103"/>
      <c r="D92" s="103"/>
      <c r="E92" s="102"/>
      <c r="F92" s="102"/>
    </row>
    <row r="93" spans="2:6">
      <c r="E93" s="102"/>
      <c r="F93" s="102"/>
    </row>
    <row r="94" spans="2:6">
      <c r="B94" s="1240" t="s">
        <v>702</v>
      </c>
      <c r="C94" s="1010">
        <v>45382</v>
      </c>
      <c r="D94" s="1010">
        <v>45016</v>
      </c>
      <c r="E94" s="102"/>
      <c r="F94" s="102"/>
    </row>
    <row r="95" spans="2:6">
      <c r="B95" s="1240"/>
      <c r="C95" s="100" t="s">
        <v>88</v>
      </c>
      <c r="D95" s="100" t="s">
        <v>88</v>
      </c>
      <c r="E95" s="102"/>
      <c r="F95" s="102"/>
    </row>
    <row r="96" spans="2:6" ht="12.6" customHeight="1">
      <c r="B96" s="1002" t="s">
        <v>703</v>
      </c>
      <c r="C96" s="1108">
        <v>-13077719</v>
      </c>
      <c r="D96" s="1108">
        <v>-18544478</v>
      </c>
      <c r="E96" s="102"/>
      <c r="F96" s="102"/>
    </row>
    <row r="97" spans="2:6">
      <c r="B97" s="476" t="s">
        <v>689</v>
      </c>
      <c r="C97" s="793">
        <v>-1829001</v>
      </c>
      <c r="D97" s="793">
        <v>-1322122</v>
      </c>
      <c r="E97" s="102"/>
      <c r="F97" s="102"/>
    </row>
    <row r="98" spans="2:6">
      <c r="B98" s="1004" t="s">
        <v>704</v>
      </c>
      <c r="C98" s="1011">
        <v>-14906720</v>
      </c>
      <c r="D98" s="1011">
        <v>-19866600</v>
      </c>
      <c r="E98" s="102"/>
      <c r="F98" s="102"/>
    </row>
    <row r="100" spans="2:6">
      <c r="F100" s="103"/>
    </row>
  </sheetData>
  <mergeCells count="15"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  <mergeCell ref="B65:B66"/>
    <mergeCell ref="B80:B81"/>
    <mergeCell ref="B87:B88"/>
    <mergeCell ref="B94:B95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rgb="FF00B050"/>
  </sheetPr>
  <dimension ref="A1:W37"/>
  <sheetViews>
    <sheetView showGridLines="0" workbookViewId="0">
      <selection activeCell="N3" sqref="N3:N24"/>
    </sheetView>
  </sheetViews>
  <sheetFormatPr baseColWidth="10" defaultColWidth="11.5703125" defaultRowHeight="12"/>
  <cols>
    <col min="1" max="1" width="5.85546875" style="16" customWidth="1"/>
    <col min="2" max="2" width="45.5703125" style="16" customWidth="1"/>
    <col min="3" max="8" width="11.5703125" style="16"/>
    <col min="9" max="9" width="32.42578125" style="16" customWidth="1"/>
    <col min="10" max="16384" width="11.5703125" style="16"/>
  </cols>
  <sheetData>
    <row r="1" spans="1:23">
      <c r="A1" s="63"/>
      <c r="B1" s="63"/>
      <c r="C1" s="63"/>
      <c r="D1" s="63"/>
      <c r="E1" s="63"/>
      <c r="F1" s="63"/>
      <c r="G1" s="63"/>
      <c r="H1" s="64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</row>
    <row r="2" spans="1:23" ht="36" customHeight="1">
      <c r="A2" s="63"/>
      <c r="B2" s="1016" t="s">
        <v>832</v>
      </c>
      <c r="C2" s="1017" t="s">
        <v>665</v>
      </c>
      <c r="D2" s="1017" t="s">
        <v>666</v>
      </c>
      <c r="E2" s="1017" t="s">
        <v>668</v>
      </c>
      <c r="F2" s="1017" t="s">
        <v>669</v>
      </c>
      <c r="G2" s="1017" t="s">
        <v>581</v>
      </c>
      <c r="H2" s="66"/>
      <c r="I2" s="1018">
        <v>45382</v>
      </c>
      <c r="J2" s="1017" t="s">
        <v>705</v>
      </c>
      <c r="K2" s="1017" t="s">
        <v>706</v>
      </c>
      <c r="L2" s="1017" t="s">
        <v>707</v>
      </c>
      <c r="M2" s="1017" t="s">
        <v>708</v>
      </c>
      <c r="N2" s="63"/>
      <c r="O2" s="63"/>
      <c r="P2" s="63"/>
      <c r="Q2" s="63"/>
      <c r="R2" s="63"/>
      <c r="S2" s="63"/>
      <c r="T2" s="63"/>
      <c r="U2" s="63"/>
      <c r="V2" s="63"/>
      <c r="W2" s="63"/>
    </row>
    <row r="3" spans="1:23">
      <c r="A3" s="63"/>
      <c r="B3" s="500"/>
      <c r="C3" s="67" t="s">
        <v>88</v>
      </c>
      <c r="D3" s="68" t="s">
        <v>88</v>
      </c>
      <c r="E3" s="68" t="s">
        <v>88</v>
      </c>
      <c r="F3" s="68" t="s">
        <v>88</v>
      </c>
      <c r="G3" s="68" t="s">
        <v>88</v>
      </c>
      <c r="H3" s="69"/>
      <c r="I3" s="500" t="s">
        <v>709</v>
      </c>
      <c r="J3" s="67" t="s">
        <v>88</v>
      </c>
      <c r="K3" s="68" t="s">
        <v>88</v>
      </c>
      <c r="L3" s="68" t="s">
        <v>88</v>
      </c>
      <c r="M3" s="68" t="s">
        <v>88</v>
      </c>
      <c r="N3" s="63"/>
      <c r="O3" s="63"/>
      <c r="P3" s="63"/>
      <c r="Q3" s="63"/>
      <c r="R3" s="63"/>
      <c r="S3" s="63"/>
      <c r="T3" s="63"/>
      <c r="U3" s="63"/>
      <c r="V3" s="63"/>
      <c r="W3" s="63"/>
    </row>
    <row r="4" spans="1:23">
      <c r="A4" s="63"/>
      <c r="B4" s="1019" t="s">
        <v>256</v>
      </c>
      <c r="C4" s="1020">
        <v>27395853</v>
      </c>
      <c r="D4" s="1020">
        <v>419203754</v>
      </c>
      <c r="E4" s="1020">
        <v>63750232</v>
      </c>
      <c r="F4" s="1020">
        <v>57135422</v>
      </c>
      <c r="G4" s="1020">
        <v>325713953</v>
      </c>
      <c r="H4" s="1078"/>
      <c r="I4" s="1019" t="s">
        <v>256</v>
      </c>
      <c r="J4" s="1020">
        <v>9298024</v>
      </c>
      <c r="K4" s="1020">
        <v>22727054</v>
      </c>
      <c r="L4" s="1021">
        <v>-13057589</v>
      </c>
      <c r="M4" s="1021">
        <v>-371441</v>
      </c>
      <c r="N4" s="795"/>
      <c r="O4" s="63"/>
      <c r="P4" s="63"/>
      <c r="Q4" s="63"/>
      <c r="R4" s="63"/>
      <c r="S4" s="63"/>
      <c r="T4" s="63"/>
      <c r="U4" s="63"/>
      <c r="V4" s="63"/>
      <c r="W4" s="63"/>
    </row>
    <row r="5" spans="1:23">
      <c r="A5" s="63"/>
      <c r="B5" s="501" t="s">
        <v>257</v>
      </c>
      <c r="C5" s="277">
        <v>8758236</v>
      </c>
      <c r="D5" s="277">
        <v>100169698</v>
      </c>
      <c r="E5" s="277">
        <v>17649776</v>
      </c>
      <c r="F5" s="277">
        <v>17714005</v>
      </c>
      <c r="G5" s="277">
        <v>73564153</v>
      </c>
      <c r="H5" s="1078"/>
      <c r="I5" s="501" t="s">
        <v>257</v>
      </c>
      <c r="J5" s="277">
        <v>2859716</v>
      </c>
      <c r="K5" s="277">
        <v>7984094</v>
      </c>
      <c r="L5" s="278">
        <v>-3956415</v>
      </c>
      <c r="M5" s="278">
        <v>-1167963</v>
      </c>
      <c r="N5" s="795"/>
      <c r="O5" s="63"/>
      <c r="P5" s="63"/>
      <c r="Q5" s="63"/>
      <c r="R5" s="63"/>
      <c r="S5" s="63"/>
      <c r="T5" s="63"/>
      <c r="U5" s="63"/>
      <c r="V5" s="63"/>
      <c r="W5" s="63"/>
    </row>
    <row r="6" spans="1:23">
      <c r="A6" s="63"/>
      <c r="B6" s="501" t="s">
        <v>258</v>
      </c>
      <c r="C6" s="277">
        <v>12172753</v>
      </c>
      <c r="D6" s="277">
        <v>1248596</v>
      </c>
      <c r="E6" s="277">
        <v>3759247</v>
      </c>
      <c r="F6" s="277">
        <v>88345</v>
      </c>
      <c r="G6" s="277">
        <v>9573757</v>
      </c>
      <c r="H6" s="1078"/>
      <c r="I6" s="501" t="s">
        <v>258</v>
      </c>
      <c r="J6" s="277">
        <v>655556</v>
      </c>
      <c r="K6" s="277">
        <v>5795345</v>
      </c>
      <c r="L6" s="278">
        <v>-4953202</v>
      </c>
      <c r="M6" s="278">
        <v>-186587</v>
      </c>
      <c r="N6" s="795"/>
      <c r="O6" s="63"/>
      <c r="P6" s="63"/>
      <c r="Q6" s="63"/>
      <c r="R6" s="279"/>
      <c r="S6" s="279"/>
      <c r="T6" s="279"/>
      <c r="U6" s="63"/>
      <c r="V6" s="63"/>
      <c r="W6" s="63"/>
    </row>
    <row r="7" spans="1:23">
      <c r="A7" s="63"/>
      <c r="B7" s="501" t="s">
        <v>259</v>
      </c>
      <c r="C7" s="277">
        <v>6599631</v>
      </c>
      <c r="D7" s="277">
        <v>4098365</v>
      </c>
      <c r="E7" s="277">
        <v>4615571</v>
      </c>
      <c r="F7" s="277">
        <v>887394</v>
      </c>
      <c r="G7" s="277">
        <v>5195031</v>
      </c>
      <c r="H7" s="1078"/>
      <c r="I7" s="501" t="s">
        <v>259</v>
      </c>
      <c r="J7" s="278">
        <v>622605</v>
      </c>
      <c r="K7" s="277">
        <v>3122942</v>
      </c>
      <c r="L7" s="278">
        <v>-2653405</v>
      </c>
      <c r="M7" s="278">
        <v>153068</v>
      </c>
      <c r="N7" s="795"/>
      <c r="O7" s="63"/>
      <c r="P7" s="63"/>
      <c r="Q7" s="63"/>
      <c r="R7" s="279"/>
      <c r="S7" s="279"/>
      <c r="T7" s="279"/>
      <c r="U7" s="63"/>
      <c r="V7" s="63"/>
      <c r="W7" s="63"/>
    </row>
    <row r="8" spans="1:23">
      <c r="A8" s="63"/>
      <c r="B8" s="501" t="s">
        <v>260</v>
      </c>
      <c r="C8" s="277">
        <v>7696151</v>
      </c>
      <c r="D8" s="277">
        <v>6355688</v>
      </c>
      <c r="E8" s="277">
        <v>2370860</v>
      </c>
      <c r="F8" s="277">
        <v>462231</v>
      </c>
      <c r="G8" s="277">
        <v>11218748</v>
      </c>
      <c r="H8" s="1078"/>
      <c r="I8" s="501" t="s">
        <v>260</v>
      </c>
      <c r="J8" s="277">
        <v>347574</v>
      </c>
      <c r="K8" s="277">
        <v>3692144</v>
      </c>
      <c r="L8" s="278">
        <v>-3232902</v>
      </c>
      <c r="M8" s="278">
        <v>-111668</v>
      </c>
      <c r="N8" s="795"/>
      <c r="O8" s="63"/>
      <c r="P8" s="63"/>
      <c r="Q8" s="63"/>
      <c r="R8" s="279"/>
      <c r="S8" s="279"/>
      <c r="T8" s="279"/>
      <c r="U8" s="63"/>
      <c r="V8" s="63"/>
      <c r="W8" s="63"/>
    </row>
    <row r="9" spans="1:23">
      <c r="A9" s="63"/>
      <c r="B9" s="502" t="s">
        <v>261</v>
      </c>
      <c r="C9" s="503">
        <v>2164572</v>
      </c>
      <c r="D9" s="503">
        <v>11232571</v>
      </c>
      <c r="E9" s="503">
        <v>6017676</v>
      </c>
      <c r="F9" s="503">
        <v>0</v>
      </c>
      <c r="G9" s="503">
        <v>7379467</v>
      </c>
      <c r="H9" s="1078"/>
      <c r="I9" s="502" t="s">
        <v>261</v>
      </c>
      <c r="J9" s="280">
        <v>222879</v>
      </c>
      <c r="K9" s="503">
        <v>984222</v>
      </c>
      <c r="L9" s="280">
        <v>-607594</v>
      </c>
      <c r="M9" s="280">
        <v>-153749</v>
      </c>
      <c r="N9" s="795"/>
      <c r="O9" s="63"/>
      <c r="P9" s="63"/>
      <c r="Q9" s="63"/>
      <c r="R9" s="279"/>
      <c r="S9" s="279"/>
      <c r="T9" s="279"/>
      <c r="U9" s="63"/>
      <c r="V9" s="63"/>
      <c r="W9" s="63"/>
    </row>
    <row r="10" spans="1:23">
      <c r="A10" s="63"/>
      <c r="B10" s="72"/>
      <c r="C10" s="73"/>
      <c r="D10" s="73"/>
      <c r="E10" s="73"/>
      <c r="F10" s="73"/>
      <c r="G10" s="73"/>
      <c r="H10" s="70"/>
      <c r="I10" s="72"/>
      <c r="J10" s="73"/>
      <c r="K10" s="73"/>
      <c r="L10" s="73"/>
      <c r="M10" s="73"/>
      <c r="N10" s="63"/>
      <c r="O10" s="63"/>
      <c r="P10" s="63"/>
      <c r="Q10" s="63"/>
      <c r="R10" s="71"/>
      <c r="S10" s="71"/>
      <c r="T10" s="71"/>
      <c r="U10" s="63"/>
      <c r="V10" s="63"/>
      <c r="W10" s="63"/>
    </row>
    <row r="11" spans="1:23" ht="36" customHeight="1">
      <c r="A11" s="63"/>
      <c r="B11" s="1016" t="s">
        <v>833</v>
      </c>
      <c r="C11" s="1017" t="s">
        <v>665</v>
      </c>
      <c r="D11" s="1017" t="s">
        <v>666</v>
      </c>
      <c r="E11" s="1017" t="s">
        <v>668</v>
      </c>
      <c r="F11" s="1017" t="s">
        <v>669</v>
      </c>
      <c r="G11" s="1017" t="s">
        <v>581</v>
      </c>
      <c r="H11" s="70"/>
      <c r="I11" s="1018">
        <v>45016</v>
      </c>
      <c r="J11" s="1017" t="s">
        <v>705</v>
      </c>
      <c r="K11" s="1017" t="s">
        <v>706</v>
      </c>
      <c r="L11" s="1017" t="s">
        <v>707</v>
      </c>
      <c r="M11" s="1017" t="s">
        <v>708</v>
      </c>
      <c r="N11" s="63"/>
      <c r="O11"/>
      <c r="P11" s="63"/>
      <c r="Q11" s="63"/>
      <c r="R11" s="63"/>
      <c r="S11" s="63"/>
      <c r="T11" s="63"/>
      <c r="U11" s="63"/>
      <c r="V11" s="63"/>
      <c r="W11" s="63"/>
    </row>
    <row r="12" spans="1:23">
      <c r="A12" s="63"/>
      <c r="B12" s="500"/>
      <c r="C12" s="67" t="s">
        <v>88</v>
      </c>
      <c r="D12" s="68" t="s">
        <v>88</v>
      </c>
      <c r="E12" s="68" t="s">
        <v>88</v>
      </c>
      <c r="F12" s="68" t="s">
        <v>88</v>
      </c>
      <c r="G12" s="68" t="s">
        <v>88</v>
      </c>
      <c r="H12" s="64"/>
      <c r="I12" s="500" t="s">
        <v>709</v>
      </c>
      <c r="J12" s="67" t="s">
        <v>88</v>
      </c>
      <c r="K12" s="68" t="s">
        <v>88</v>
      </c>
      <c r="L12" s="68" t="s">
        <v>88</v>
      </c>
      <c r="M12" s="68" t="s">
        <v>88</v>
      </c>
      <c r="N12" s="63"/>
      <c r="O12" s="63"/>
      <c r="P12" s="63"/>
      <c r="Q12" s="63"/>
      <c r="R12" s="63"/>
      <c r="S12" s="63"/>
      <c r="T12" s="63"/>
      <c r="U12" s="63"/>
      <c r="V12" s="63"/>
      <c r="W12" s="63"/>
    </row>
    <row r="13" spans="1:23">
      <c r="A13" s="63"/>
      <c r="B13" s="1019" t="s">
        <v>256</v>
      </c>
      <c r="C13" s="1020">
        <v>21905477</v>
      </c>
      <c r="D13" s="1020">
        <v>415895233</v>
      </c>
      <c r="E13" s="1020">
        <v>63680880</v>
      </c>
      <c r="F13" s="1020">
        <v>57703901</v>
      </c>
      <c r="G13" s="1020">
        <v>316415929</v>
      </c>
      <c r="H13" s="1078"/>
      <c r="I13" s="1019" t="s">
        <v>256</v>
      </c>
      <c r="J13" s="1020">
        <v>8216618</v>
      </c>
      <c r="K13" s="1096">
        <v>22021747</v>
      </c>
      <c r="L13" s="1021">
        <v>-13616698</v>
      </c>
      <c r="M13" s="1098">
        <v>-188431</v>
      </c>
      <c r="N13" s="795"/>
      <c r="O13" s="63"/>
      <c r="P13" s="63"/>
      <c r="Q13" s="63"/>
      <c r="R13" s="63"/>
      <c r="S13" s="63"/>
      <c r="T13" s="63"/>
      <c r="U13" s="63"/>
      <c r="V13" s="63"/>
      <c r="W13" s="63"/>
    </row>
    <row r="14" spans="1:23">
      <c r="A14" s="63"/>
      <c r="B14" s="501" t="s">
        <v>257</v>
      </c>
      <c r="C14" s="277">
        <v>7555149</v>
      </c>
      <c r="D14" s="277">
        <v>99888203</v>
      </c>
      <c r="E14" s="277">
        <v>18308085</v>
      </c>
      <c r="F14" s="277">
        <v>18430830</v>
      </c>
      <c r="G14" s="277">
        <v>70704437</v>
      </c>
      <c r="H14" s="1078"/>
      <c r="I14" s="501" t="s">
        <v>257</v>
      </c>
      <c r="J14" s="277">
        <v>2921968</v>
      </c>
      <c r="K14" s="1097">
        <v>9619537</v>
      </c>
      <c r="L14" s="278">
        <v>-5403501</v>
      </c>
      <c r="M14" s="1099">
        <v>-1294068</v>
      </c>
      <c r="N14" s="795"/>
      <c r="O14" s="63"/>
      <c r="P14" s="63"/>
      <c r="Q14" s="63"/>
      <c r="R14" s="63"/>
      <c r="S14" s="63"/>
      <c r="T14" s="63"/>
      <c r="U14" s="63"/>
      <c r="V14" s="63"/>
      <c r="W14" s="63"/>
    </row>
    <row r="15" spans="1:23">
      <c r="A15" s="63"/>
      <c r="B15" s="501" t="s">
        <v>258</v>
      </c>
      <c r="C15" s="277">
        <v>11734652</v>
      </c>
      <c r="D15" s="277">
        <v>1344331</v>
      </c>
      <c r="E15" s="277">
        <v>4039116</v>
      </c>
      <c r="F15" s="277">
        <v>121666</v>
      </c>
      <c r="G15" s="277">
        <v>8918201</v>
      </c>
      <c r="H15" s="1078"/>
      <c r="I15" s="501" t="s">
        <v>258</v>
      </c>
      <c r="J15" s="277">
        <v>512636</v>
      </c>
      <c r="K15" s="277">
        <v>5495682</v>
      </c>
      <c r="L15" s="278">
        <v>-4837928</v>
      </c>
      <c r="M15" s="278">
        <v>-145118</v>
      </c>
      <c r="N15" s="795"/>
      <c r="O15" s="63"/>
      <c r="P15" s="63"/>
      <c r="Q15" s="63"/>
      <c r="R15" s="63"/>
      <c r="S15" s="63"/>
      <c r="T15" s="63"/>
      <c r="U15" s="63"/>
      <c r="V15" s="63"/>
      <c r="W15" s="63"/>
    </row>
    <row r="16" spans="1:23">
      <c r="A16" s="63"/>
      <c r="B16" s="501" t="s">
        <v>259</v>
      </c>
      <c r="C16" s="277">
        <v>7382181</v>
      </c>
      <c r="D16" s="277">
        <v>3998185</v>
      </c>
      <c r="E16" s="277">
        <v>5857967</v>
      </c>
      <c r="F16" s="277">
        <v>949972</v>
      </c>
      <c r="G16" s="277">
        <v>4572427</v>
      </c>
      <c r="H16" s="1078"/>
      <c r="I16" s="501" t="s">
        <v>259</v>
      </c>
      <c r="J16" s="278">
        <v>135820</v>
      </c>
      <c r="K16" s="277">
        <v>2735096</v>
      </c>
      <c r="L16" s="278">
        <v>-2466964</v>
      </c>
      <c r="M16" s="278">
        <v>-132312</v>
      </c>
      <c r="N16" s="795"/>
      <c r="O16" s="63"/>
      <c r="P16" s="63"/>
      <c r="Q16" s="63"/>
      <c r="R16" s="63"/>
      <c r="S16" s="63"/>
      <c r="T16" s="63"/>
      <c r="U16" s="63"/>
      <c r="V16" s="63"/>
      <c r="W16" s="63"/>
    </row>
    <row r="17" spans="1:23">
      <c r="A17" s="63"/>
      <c r="B17" s="501" t="s">
        <v>260</v>
      </c>
      <c r="C17" s="277">
        <v>7813785</v>
      </c>
      <c r="D17" s="277">
        <v>6383879</v>
      </c>
      <c r="E17" s="277">
        <v>3093205</v>
      </c>
      <c r="F17" s="277">
        <v>233285</v>
      </c>
      <c r="G17" s="277">
        <v>10871174</v>
      </c>
      <c r="H17" s="1078"/>
      <c r="I17" s="501" t="s">
        <v>260</v>
      </c>
      <c r="J17" s="277">
        <v>113964</v>
      </c>
      <c r="K17" s="277">
        <v>3074998</v>
      </c>
      <c r="L17" s="278">
        <v>-2894949</v>
      </c>
      <c r="M17" s="278">
        <v>-66085</v>
      </c>
      <c r="N17" s="795"/>
      <c r="O17" s="63"/>
      <c r="P17" s="63"/>
      <c r="Q17" s="63"/>
      <c r="R17" s="63"/>
      <c r="S17" s="63"/>
      <c r="T17" s="63"/>
      <c r="U17" s="63"/>
      <c r="V17" s="63"/>
      <c r="W17" s="63"/>
    </row>
    <row r="18" spans="1:23">
      <c r="A18" s="63"/>
      <c r="B18" s="502" t="s">
        <v>261</v>
      </c>
      <c r="C18" s="503">
        <v>1782902</v>
      </c>
      <c r="D18" s="503">
        <v>11341463</v>
      </c>
      <c r="E18" s="503">
        <v>5967778</v>
      </c>
      <c r="F18" s="503">
        <v>0</v>
      </c>
      <c r="G18" s="503">
        <v>7156587</v>
      </c>
      <c r="H18" s="1078"/>
      <c r="I18" s="502" t="s">
        <v>261</v>
      </c>
      <c r="J18" s="280">
        <v>-8025</v>
      </c>
      <c r="K18" s="503">
        <v>735750</v>
      </c>
      <c r="L18" s="280">
        <v>-530934</v>
      </c>
      <c r="M18" s="280">
        <v>-212841</v>
      </c>
      <c r="N18" s="795"/>
      <c r="O18" s="63"/>
      <c r="P18" s="63"/>
      <c r="Q18" s="63"/>
      <c r="R18" s="63"/>
      <c r="S18" s="63"/>
      <c r="T18" s="63"/>
      <c r="U18" s="63"/>
      <c r="V18" s="63"/>
      <c r="W18" s="63"/>
    </row>
    <row r="19" spans="1:23">
      <c r="A19" s="63"/>
      <c r="B19" s="63"/>
      <c r="C19" s="63"/>
      <c r="D19" s="63"/>
      <c r="E19" s="63"/>
      <c r="F19" s="63"/>
      <c r="G19" s="63"/>
      <c r="H19" s="70"/>
      <c r="N19" s="63"/>
      <c r="O19" s="63"/>
      <c r="P19" s="63"/>
      <c r="Q19" s="63"/>
      <c r="R19" s="63"/>
      <c r="S19" s="63"/>
      <c r="T19" s="63"/>
      <c r="U19" s="63"/>
      <c r="V19" s="63"/>
      <c r="W19" s="63"/>
    </row>
    <row r="20" spans="1:23" hidden="1">
      <c r="A20" s="63"/>
      <c r="B20" s="63"/>
      <c r="C20" s="63"/>
      <c r="D20" s="63"/>
      <c r="E20" s="63"/>
      <c r="F20" s="63"/>
      <c r="G20" s="63"/>
      <c r="H20" s="70"/>
      <c r="I20" s="72" t="s">
        <v>261</v>
      </c>
      <c r="J20" s="73">
        <v>-994535</v>
      </c>
      <c r="K20" s="73">
        <v>339931</v>
      </c>
      <c r="L20" s="73">
        <v>-1341031</v>
      </c>
      <c r="M20" s="73">
        <v>6565</v>
      </c>
      <c r="N20" s="63"/>
      <c r="O20" s="63"/>
      <c r="P20" s="63"/>
      <c r="Q20" s="63"/>
      <c r="R20" s="63"/>
      <c r="S20" s="63"/>
      <c r="T20" s="63"/>
      <c r="U20" s="63"/>
      <c r="V20" s="63"/>
      <c r="W20" s="63"/>
    </row>
    <row r="21" spans="1:23" hidden="1">
      <c r="A21" s="63"/>
      <c r="B21" s="63"/>
      <c r="C21" s="63"/>
      <c r="D21" s="63"/>
      <c r="E21" s="63"/>
      <c r="F21" s="63"/>
      <c r="G21" s="63"/>
      <c r="H21" s="70"/>
      <c r="I21" s="72"/>
      <c r="J21" s="73"/>
      <c r="K21" s="73"/>
      <c r="L21" s="73"/>
      <c r="M21" s="73"/>
      <c r="N21" s="63"/>
      <c r="O21" s="63"/>
      <c r="P21" s="63"/>
      <c r="Q21" s="63"/>
      <c r="R21" s="63"/>
      <c r="S21" s="63"/>
      <c r="T21" s="63"/>
      <c r="U21" s="63"/>
      <c r="V21" s="63"/>
      <c r="W21" s="63"/>
    </row>
    <row r="22" spans="1:23" hidden="1">
      <c r="A22" s="63"/>
      <c r="B22" s="63"/>
      <c r="C22" s="63"/>
      <c r="D22" s="63"/>
      <c r="E22" s="63"/>
      <c r="F22" s="63"/>
      <c r="G22" s="63"/>
      <c r="H22" s="70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</row>
    <row r="23" spans="1:23" hidden="1">
      <c r="A23" s="63"/>
      <c r="B23" s="63"/>
      <c r="C23" s="63"/>
      <c r="D23" s="63"/>
      <c r="E23" s="63"/>
      <c r="F23" s="63"/>
      <c r="G23" s="63"/>
      <c r="H23" s="70"/>
      <c r="I23" s="63"/>
      <c r="J23" s="63"/>
      <c r="K23" s="63"/>
      <c r="L23" s="63"/>
      <c r="M23" s="65"/>
      <c r="N23" s="63"/>
      <c r="O23" s="63"/>
      <c r="P23" s="63"/>
      <c r="Q23" s="63"/>
      <c r="R23" s="63"/>
      <c r="S23" s="63"/>
      <c r="T23" s="63"/>
      <c r="U23" s="63"/>
      <c r="V23" s="63"/>
      <c r="W23" s="63"/>
    </row>
    <row r="24" spans="1:23">
      <c r="A24" s="63"/>
      <c r="B24" s="63"/>
      <c r="C24" s="63"/>
      <c r="D24" s="63"/>
      <c r="E24" s="63"/>
      <c r="F24" s="63"/>
      <c r="G24" s="63"/>
      <c r="H24" s="70"/>
      <c r="I24" s="63"/>
      <c r="J24" s="63"/>
      <c r="K24" s="63"/>
      <c r="L24" s="63"/>
      <c r="M24" s="65"/>
      <c r="N24" s="63"/>
      <c r="O24" s="63"/>
      <c r="P24" s="63"/>
      <c r="Q24" s="63"/>
      <c r="R24" s="63"/>
      <c r="S24" s="63"/>
      <c r="T24" s="63"/>
      <c r="U24" s="63"/>
      <c r="V24" s="63"/>
      <c r="W24" s="63"/>
    </row>
    <row r="25" spans="1:23" ht="36">
      <c r="A25" s="63"/>
      <c r="B25" s="1022" t="s">
        <v>710</v>
      </c>
      <c r="C25" s="1023" t="s">
        <v>256</v>
      </c>
      <c r="D25" s="1023" t="s">
        <v>257</v>
      </c>
      <c r="E25" s="63"/>
      <c r="F25" s="63"/>
      <c r="G25" s="64"/>
      <c r="H25" s="63"/>
      <c r="I25" s="63"/>
      <c r="J25" s="63"/>
      <c r="K25" s="63"/>
      <c r="L25" s="63"/>
      <c r="M25" s="65"/>
      <c r="N25" s="63"/>
      <c r="O25" s="63"/>
      <c r="P25" s="63"/>
      <c r="Q25" s="63"/>
      <c r="R25" s="63"/>
      <c r="S25" s="63"/>
      <c r="T25" s="63"/>
      <c r="U25" s="63"/>
      <c r="V25" s="63"/>
      <c r="W25" s="63"/>
    </row>
    <row r="26" spans="1:23">
      <c r="A26" s="63"/>
      <c r="B26" s="1024" t="s">
        <v>364</v>
      </c>
      <c r="C26" s="1025" t="s">
        <v>372</v>
      </c>
      <c r="D26" s="1025" t="s">
        <v>372</v>
      </c>
      <c r="E26" s="63"/>
      <c r="F26" s="63"/>
      <c r="G26" s="64"/>
      <c r="H26" s="63"/>
      <c r="I26" s="63"/>
      <c r="J26" s="63"/>
      <c r="K26" s="63"/>
      <c r="L26" s="63"/>
      <c r="M26" s="65"/>
      <c r="N26" s="63"/>
      <c r="O26" s="63"/>
      <c r="P26" s="63"/>
      <c r="Q26" s="63"/>
      <c r="R26" s="63"/>
      <c r="S26" s="63"/>
      <c r="T26" s="63"/>
      <c r="U26" s="63"/>
      <c r="V26" s="63"/>
      <c r="W26" s="63"/>
    </row>
    <row r="27" spans="1:23">
      <c r="A27" s="63"/>
      <c r="B27" s="587" t="s">
        <v>711</v>
      </c>
      <c r="C27" s="456" t="s">
        <v>712</v>
      </c>
      <c r="D27" s="456" t="s">
        <v>712</v>
      </c>
      <c r="E27" s="63"/>
      <c r="F27" s="63"/>
      <c r="G27" s="64"/>
      <c r="H27" s="63"/>
      <c r="I27" s="63"/>
      <c r="J27" s="63"/>
      <c r="K27" s="63"/>
      <c r="L27" s="63"/>
      <c r="M27" s="65"/>
      <c r="N27" s="63"/>
      <c r="O27" s="63"/>
      <c r="P27" s="63"/>
      <c r="Q27" s="63"/>
      <c r="R27" s="63"/>
      <c r="S27" s="63"/>
      <c r="T27" s="63"/>
      <c r="U27" s="63"/>
      <c r="V27" s="63"/>
      <c r="W27" s="63"/>
    </row>
    <row r="28" spans="1:23">
      <c r="A28" s="63"/>
      <c r="B28" s="587" t="s">
        <v>713</v>
      </c>
      <c r="C28" s="456">
        <v>0.99990029999999996</v>
      </c>
      <c r="D28" s="456">
        <v>1</v>
      </c>
      <c r="E28" s="63"/>
      <c r="F28" s="63"/>
      <c r="G28" s="64"/>
      <c r="H28" s="63"/>
      <c r="I28" s="63"/>
      <c r="J28" s="63"/>
      <c r="K28" s="63"/>
      <c r="L28" s="63"/>
      <c r="M28" s="65"/>
      <c r="N28" s="63"/>
      <c r="O28" s="63"/>
      <c r="P28" s="63"/>
      <c r="Q28" s="63"/>
      <c r="R28" s="63"/>
      <c r="S28" s="63"/>
      <c r="T28" s="63"/>
      <c r="U28" s="63"/>
      <c r="V28" s="63"/>
      <c r="W28" s="63"/>
    </row>
    <row r="29" spans="1:23">
      <c r="A29" s="63"/>
      <c r="B29" s="588" t="s">
        <v>714</v>
      </c>
      <c r="C29" s="457">
        <v>0.99990029999999996</v>
      </c>
      <c r="D29" s="457">
        <v>1</v>
      </c>
      <c r="E29" s="63"/>
      <c r="F29" s="63"/>
      <c r="G29" s="64"/>
      <c r="H29" s="63"/>
      <c r="I29" s="63"/>
      <c r="J29" s="63"/>
      <c r="K29" s="63"/>
      <c r="L29" s="63"/>
      <c r="M29" s="65"/>
      <c r="N29" s="63"/>
      <c r="O29" s="63"/>
      <c r="P29" s="63"/>
      <c r="Q29" s="63"/>
      <c r="R29" s="63"/>
      <c r="S29" s="63"/>
      <c r="T29" s="63"/>
      <c r="U29" s="63"/>
      <c r="V29" s="63"/>
      <c r="W29" s="63"/>
    </row>
    <row r="30" spans="1:23">
      <c r="A30" s="63"/>
      <c r="B30" s="1251" t="s">
        <v>834</v>
      </c>
      <c r="C30" s="1252"/>
      <c r="D30" s="1253"/>
      <c r="E30" s="63"/>
      <c r="F30" s="63"/>
      <c r="G30" s="64"/>
      <c r="H30" s="63"/>
      <c r="I30" s="63"/>
      <c r="J30" s="63"/>
      <c r="K30" s="63"/>
      <c r="L30" s="63"/>
      <c r="M30" s="65"/>
      <c r="N30" s="63"/>
      <c r="O30" s="63"/>
      <c r="P30" s="63"/>
      <c r="Q30" s="63"/>
      <c r="R30" s="63"/>
      <c r="S30" s="63"/>
      <c r="T30" s="63"/>
      <c r="U30" s="63"/>
      <c r="V30" s="63"/>
      <c r="W30" s="63"/>
    </row>
    <row r="31" spans="1:23">
      <c r="A31" s="63"/>
      <c r="B31" s="1024" t="s">
        <v>715</v>
      </c>
      <c r="C31" s="1026">
        <v>0.10603046374424327</v>
      </c>
      <c r="D31" s="1026">
        <v>4.4165491284466098E-2</v>
      </c>
      <c r="E31" s="63"/>
      <c r="F31" s="63"/>
      <c r="G31" s="64"/>
      <c r="H31" s="63"/>
      <c r="I31" s="63"/>
      <c r="J31" s="63"/>
      <c r="K31" s="63"/>
      <c r="L31" s="63"/>
      <c r="M31" s="65"/>
      <c r="N31" s="63"/>
      <c r="O31" s="63"/>
      <c r="P31" s="63"/>
      <c r="Q31" s="63"/>
      <c r="R31" s="63"/>
      <c r="S31" s="63"/>
      <c r="T31" s="63"/>
      <c r="U31" s="63"/>
      <c r="V31" s="63"/>
      <c r="W31" s="63"/>
    </row>
    <row r="32" spans="1:23">
      <c r="A32" s="63"/>
      <c r="B32" s="587" t="s">
        <v>353</v>
      </c>
      <c r="C32" s="458">
        <v>0.16160723413399503</v>
      </c>
      <c r="D32" s="458">
        <v>5.1138861755873254E-2</v>
      </c>
      <c r="E32" s="63"/>
      <c r="F32" s="63"/>
      <c r="G32" s="64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</row>
    <row r="33" spans="1:23">
      <c r="A33" s="63"/>
      <c r="B33" s="588" t="s">
        <v>716</v>
      </c>
      <c r="C33" s="589">
        <v>0.1164803731109913</v>
      </c>
      <c r="D33" s="589">
        <v>5.1711611820349924E-2</v>
      </c>
      <c r="E33" s="63"/>
      <c r="F33" s="63"/>
      <c r="G33" s="64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</row>
    <row r="34" spans="1:23">
      <c r="A34" s="63"/>
      <c r="B34" s="63"/>
      <c r="C34" s="63"/>
      <c r="D34" s="63"/>
      <c r="E34" s="63"/>
      <c r="F34" s="63"/>
      <c r="G34" s="63"/>
      <c r="H34" s="64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</row>
    <row r="35" spans="1:23">
      <c r="A35" s="63"/>
      <c r="B35" s="63"/>
      <c r="C35" s="63"/>
      <c r="D35" s="63"/>
      <c r="E35" s="63"/>
      <c r="F35" s="63"/>
      <c r="G35" s="63"/>
      <c r="H35" s="64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1:23">
      <c r="A36" s="63"/>
      <c r="B36" s="63"/>
      <c r="C36" s="63"/>
      <c r="D36" s="63"/>
      <c r="E36" s="63"/>
      <c r="F36" s="63"/>
      <c r="G36" s="63"/>
      <c r="H36" s="64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  <row r="37" spans="1:23">
      <c r="A37" s="63"/>
      <c r="B37" s="63"/>
      <c r="C37" s="63"/>
      <c r="D37" s="63"/>
      <c r="E37" s="63"/>
      <c r="F37" s="63"/>
      <c r="G37" s="63"/>
      <c r="H37" s="64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3">
    <tabColor rgb="FF7030A0"/>
  </sheetPr>
  <dimension ref="A1:F37"/>
  <sheetViews>
    <sheetView showGridLines="0" tabSelected="1" workbookViewId="0">
      <selection activeCell="K10" sqref="K10"/>
    </sheetView>
  </sheetViews>
  <sheetFormatPr baseColWidth="10" defaultColWidth="11.42578125" defaultRowHeight="15"/>
  <cols>
    <col min="1" max="1" width="11.42578125" style="28" collapsed="1"/>
    <col min="2" max="2" width="37.5703125" style="28" bestFit="1" customWidth="1" collapsed="1"/>
    <col min="3" max="4" width="19.42578125" style="28" customWidth="1" collapsed="1"/>
  </cols>
  <sheetData>
    <row r="1" spans="1:4">
      <c r="A1" s="108" t="s">
        <v>790</v>
      </c>
    </row>
    <row r="2" spans="1:4" ht="15.75" thickBot="1"/>
    <row r="3" spans="1:4" ht="12" customHeight="1">
      <c r="B3" s="1254" t="s">
        <v>791</v>
      </c>
      <c r="C3" s="1255">
        <v>45382</v>
      </c>
      <c r="D3" s="1256"/>
    </row>
    <row r="4" spans="1:4" ht="12" customHeight="1">
      <c r="B4" s="1254"/>
      <c r="C4" s="1257" t="s">
        <v>88</v>
      </c>
      <c r="D4" s="1257"/>
    </row>
    <row r="5" spans="1:4" ht="24">
      <c r="B5" s="1254"/>
      <c r="C5" s="599" t="s">
        <v>837</v>
      </c>
      <c r="D5" s="591" t="s">
        <v>792</v>
      </c>
    </row>
    <row r="6" spans="1:4" ht="12" customHeight="1">
      <c r="A6" s="600" t="s">
        <v>25</v>
      </c>
      <c r="B6" s="610" t="s">
        <v>793</v>
      </c>
      <c r="C6" s="611">
        <v>313345363</v>
      </c>
      <c r="D6" s="611">
        <v>313345363</v>
      </c>
    </row>
    <row r="7" spans="1:4" ht="12" customHeight="1">
      <c r="A7" s="600" t="s">
        <v>37</v>
      </c>
      <c r="B7" s="613" t="s">
        <v>794</v>
      </c>
      <c r="C7" s="1107">
        <v>1172104206</v>
      </c>
      <c r="D7" s="1107">
        <v>1172104206</v>
      </c>
    </row>
    <row r="8" spans="1:4" ht="12" customHeight="1">
      <c r="A8" s="600"/>
      <c r="B8" s="590" t="s">
        <v>795</v>
      </c>
      <c r="C8" s="602">
        <v>1485449569</v>
      </c>
      <c r="D8" s="602">
        <v>1485449569</v>
      </c>
    </row>
    <row r="9" spans="1:4" ht="12" customHeight="1">
      <c r="A9" s="600" t="s">
        <v>1</v>
      </c>
      <c r="B9" s="610" t="s">
        <v>796</v>
      </c>
      <c r="C9" s="612">
        <v>0</v>
      </c>
      <c r="D9" s="612">
        <v>-93443367</v>
      </c>
    </row>
    <row r="10" spans="1:4" ht="12" customHeight="1">
      <c r="A10" s="600"/>
      <c r="B10" s="613" t="s">
        <v>797</v>
      </c>
      <c r="C10" s="601">
        <v>1216312</v>
      </c>
      <c r="D10" s="614">
        <v>1216312</v>
      </c>
    </row>
    <row r="11" spans="1:4" ht="12" customHeight="1">
      <c r="A11" s="600"/>
      <c r="B11" s="590" t="s">
        <v>798</v>
      </c>
      <c r="C11" s="602">
        <v>1486665881</v>
      </c>
      <c r="D11" s="602">
        <v>1393222514</v>
      </c>
    </row>
    <row r="12" spans="1:4" ht="12" customHeight="1">
      <c r="A12" s="600" t="s">
        <v>0</v>
      </c>
      <c r="B12" s="616" t="s">
        <v>271</v>
      </c>
      <c r="C12" s="620">
        <v>2427714484</v>
      </c>
      <c r="D12" s="617">
        <v>2427714484</v>
      </c>
    </row>
    <row r="13" spans="1:4" ht="12" customHeight="1">
      <c r="B13" s="616" t="s">
        <v>272</v>
      </c>
      <c r="C13" s="617">
        <v>-313345363</v>
      </c>
      <c r="D13" s="617">
        <v>-313345363</v>
      </c>
    </row>
    <row r="14" spans="1:4" ht="12" customHeight="1">
      <c r="B14" s="613" t="s">
        <v>273</v>
      </c>
      <c r="C14" s="1105">
        <v>-1172104206</v>
      </c>
      <c r="D14" s="1104">
        <v>-1172104206</v>
      </c>
    </row>
    <row r="15" spans="1:4" ht="12" customHeight="1">
      <c r="B15" s="590" t="s">
        <v>799</v>
      </c>
      <c r="C15" s="602">
        <v>942264915</v>
      </c>
      <c r="D15" s="602">
        <v>942264915</v>
      </c>
    </row>
    <row r="16" spans="1:4" ht="12" customHeight="1">
      <c r="B16" s="608"/>
      <c r="C16" s="603"/>
      <c r="D16" s="603"/>
    </row>
    <row r="17" spans="1:4" ht="12" customHeight="1">
      <c r="B17" s="590" t="s">
        <v>800</v>
      </c>
      <c r="C17" s="609">
        <v>1.5777578654724718</v>
      </c>
      <c r="D17" s="609">
        <v>1.4785889740997096</v>
      </c>
    </row>
    <row r="20" spans="1:4">
      <c r="A20" s="108" t="s">
        <v>801</v>
      </c>
    </row>
    <row r="22" spans="1:4" ht="12" customHeight="1">
      <c r="B22" s="1258" t="s">
        <v>791</v>
      </c>
      <c r="C22" s="1261">
        <v>45382</v>
      </c>
      <c r="D22" s="1262"/>
    </row>
    <row r="23" spans="1:4" ht="12" customHeight="1">
      <c r="B23" s="1259"/>
      <c r="C23" s="1263" t="s">
        <v>88</v>
      </c>
      <c r="D23" s="1264"/>
    </row>
    <row r="24" spans="1:4" ht="24">
      <c r="B24" s="1260"/>
      <c r="C24" s="621" t="s">
        <v>836</v>
      </c>
      <c r="D24" s="622" t="s">
        <v>498</v>
      </c>
    </row>
    <row r="25" spans="1:4" ht="12" customHeight="1">
      <c r="B25" s="610" t="s">
        <v>793</v>
      </c>
      <c r="C25" s="615">
        <v>313345363</v>
      </c>
      <c r="D25" s="615">
        <v>313345363</v>
      </c>
    </row>
    <row r="26" spans="1:4" ht="12" customHeight="1">
      <c r="B26" s="613" t="s">
        <v>794</v>
      </c>
      <c r="C26" s="1106">
        <v>1172104206</v>
      </c>
      <c r="D26" s="1106">
        <v>1172104206</v>
      </c>
    </row>
    <row r="27" spans="1:4" ht="12" customHeight="1">
      <c r="B27" s="590" t="s">
        <v>795</v>
      </c>
      <c r="C27" s="602">
        <v>1485449569</v>
      </c>
      <c r="D27" s="602">
        <v>1485449569</v>
      </c>
    </row>
    <row r="28" spans="1:4" ht="12" customHeight="1">
      <c r="B28" s="610" t="s">
        <v>796</v>
      </c>
      <c r="C28" s="612">
        <v>-93443367</v>
      </c>
      <c r="D28" s="612">
        <v>-93443367</v>
      </c>
    </row>
    <row r="29" spans="1:4" ht="12" customHeight="1">
      <c r="B29" s="613" t="s">
        <v>797</v>
      </c>
      <c r="C29" s="614">
        <v>1216312</v>
      </c>
      <c r="D29" s="614">
        <v>0</v>
      </c>
    </row>
    <row r="30" spans="1:4" ht="12" customHeight="1">
      <c r="B30" s="590" t="s">
        <v>798</v>
      </c>
      <c r="C30" s="602">
        <v>1393222514</v>
      </c>
      <c r="D30" s="602">
        <v>1392006202</v>
      </c>
    </row>
    <row r="31" spans="1:4" ht="12" customHeight="1">
      <c r="B31" s="619"/>
      <c r="C31" s="612"/>
      <c r="D31" s="612"/>
    </row>
    <row r="32" spans="1:4" ht="12" customHeight="1">
      <c r="B32" s="616" t="s">
        <v>271</v>
      </c>
      <c r="C32" s="617">
        <v>2427714484</v>
      </c>
      <c r="D32" s="617">
        <v>2427714484</v>
      </c>
    </row>
    <row r="33" spans="2:4" ht="12" customHeight="1">
      <c r="B33" s="616" t="s">
        <v>272</v>
      </c>
      <c r="C33" s="617">
        <v>-313345363</v>
      </c>
      <c r="D33" s="617">
        <v>-313345363</v>
      </c>
    </row>
    <row r="34" spans="2:4" ht="12" customHeight="1">
      <c r="B34" s="613" t="s">
        <v>273</v>
      </c>
      <c r="C34" s="1104">
        <v>-1172104206</v>
      </c>
      <c r="D34" s="1105">
        <v>-1172104206</v>
      </c>
    </row>
    <row r="35" spans="2:4" ht="12" customHeight="1">
      <c r="B35" s="590" t="s">
        <v>799</v>
      </c>
      <c r="C35" s="602">
        <v>942264915</v>
      </c>
      <c r="D35" s="602">
        <v>942264915</v>
      </c>
    </row>
    <row r="36" spans="2:4" ht="12" customHeight="1">
      <c r="B36" s="608"/>
      <c r="C36" s="603"/>
      <c r="D36" s="603"/>
    </row>
    <row r="37" spans="2:4" ht="12" customHeight="1">
      <c r="B37" s="590" t="s">
        <v>800</v>
      </c>
      <c r="C37" s="609">
        <v>1.4785889740997096</v>
      </c>
      <c r="D37" s="609">
        <v>1.4772981354187427</v>
      </c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4">
    <tabColor rgb="FFFF0000"/>
  </sheetPr>
  <dimension ref="A1:D39"/>
  <sheetViews>
    <sheetView showGridLines="0" workbookViewId="0">
      <selection activeCell="E18" sqref="E18"/>
    </sheetView>
  </sheetViews>
  <sheetFormatPr baseColWidth="10" defaultColWidth="11.42578125" defaultRowHeight="15" outlineLevelRow="1"/>
  <cols>
    <col min="1" max="1" width="11.42578125" style="152"/>
    <col min="2" max="2" width="41.42578125" style="152" bestFit="1" customWidth="1"/>
    <col min="3" max="3" width="21.42578125" style="152" customWidth="1"/>
  </cols>
  <sheetData>
    <row r="1" spans="1:4">
      <c r="A1" s="604" t="s">
        <v>802</v>
      </c>
    </row>
    <row r="2" spans="1:4">
      <c r="D2" t="s">
        <v>835</v>
      </c>
    </row>
    <row r="3" spans="1:4">
      <c r="B3" s="1265" t="s">
        <v>791</v>
      </c>
      <c r="C3" s="572">
        <f>+CovenantAA!C22</f>
        <v>45382</v>
      </c>
    </row>
    <row r="4" spans="1:4">
      <c r="B4" s="1265"/>
      <c r="C4" s="623" t="s">
        <v>88</v>
      </c>
    </row>
    <row r="5" spans="1:4">
      <c r="A5" s="605" t="s">
        <v>25</v>
      </c>
      <c r="B5" s="629" t="s">
        <v>793</v>
      </c>
      <c r="C5" s="630">
        <v>79628826</v>
      </c>
    </row>
    <row r="6" spans="1:4">
      <c r="A6" s="605" t="s">
        <v>37</v>
      </c>
      <c r="B6" s="631" t="s">
        <v>794</v>
      </c>
      <c r="C6" s="632">
        <v>74849427</v>
      </c>
    </row>
    <row r="7" spans="1:4">
      <c r="A7" s="605"/>
      <c r="B7" s="625" t="s">
        <v>795</v>
      </c>
      <c r="C7" s="626">
        <f>+C5+C6</f>
        <v>154478253</v>
      </c>
    </row>
    <row r="8" spans="1:4">
      <c r="A8" s="605" t="s">
        <v>1</v>
      </c>
      <c r="B8" s="624" t="s">
        <v>796</v>
      </c>
      <c r="C8" s="618">
        <v>-9764826</v>
      </c>
    </row>
    <row r="9" spans="1:4">
      <c r="A9" s="605"/>
      <c r="B9" s="625" t="s">
        <v>798</v>
      </c>
      <c r="C9" s="626">
        <f>+C7+C8</f>
        <v>144713427</v>
      </c>
    </row>
    <row r="10" spans="1:4">
      <c r="A10" s="605" t="s">
        <v>0</v>
      </c>
      <c r="B10" s="633" t="s">
        <v>271</v>
      </c>
      <c r="C10" s="634">
        <v>480192521</v>
      </c>
    </row>
    <row r="11" spans="1:4">
      <c r="A11" s="605"/>
      <c r="B11" s="633" t="s">
        <v>272</v>
      </c>
      <c r="C11" s="634">
        <v>-79628826</v>
      </c>
    </row>
    <row r="12" spans="1:4">
      <c r="A12" s="605"/>
      <c r="B12" s="631" t="s">
        <v>273</v>
      </c>
      <c r="C12" s="632">
        <v>-74849427</v>
      </c>
    </row>
    <row r="13" spans="1:4">
      <c r="A13" s="605"/>
      <c r="B13" s="625" t="s">
        <v>799</v>
      </c>
      <c r="C13" s="626">
        <f>+C10+C11+C12</f>
        <v>325714268</v>
      </c>
    </row>
    <row r="14" spans="1:4">
      <c r="A14" s="606"/>
      <c r="B14" s="627"/>
      <c r="C14" s="618"/>
    </row>
    <row r="15" spans="1:4">
      <c r="B15" s="625" t="s">
        <v>800</v>
      </c>
      <c r="C15" s="628">
        <f>+C9/C13</f>
        <v>0.44429563337397304</v>
      </c>
    </row>
    <row r="18" spans="1:3">
      <c r="A18" s="604" t="s">
        <v>803</v>
      </c>
    </row>
    <row r="19" spans="1:3">
      <c r="A19" s="604"/>
    </row>
    <row r="20" spans="1:3">
      <c r="A20" s="604"/>
    </row>
    <row r="21" spans="1:3">
      <c r="A21" s="604"/>
      <c r="B21" s="1265" t="s">
        <v>804</v>
      </c>
      <c r="C21" s="572">
        <f>+C3</f>
        <v>45382</v>
      </c>
    </row>
    <row r="22" spans="1:3">
      <c r="A22" s="604"/>
      <c r="B22" s="1265"/>
      <c r="C22" s="623" t="s">
        <v>88</v>
      </c>
    </row>
    <row r="23" spans="1:3" outlineLevel="1">
      <c r="A23" s="605" t="s">
        <v>805</v>
      </c>
      <c r="B23" s="624" t="s">
        <v>806</v>
      </c>
      <c r="C23" s="618">
        <v>30432357</v>
      </c>
    </row>
    <row r="24" spans="1:3" outlineLevel="1">
      <c r="A24" s="605" t="s">
        <v>807</v>
      </c>
      <c r="B24" s="624" t="s">
        <v>808</v>
      </c>
      <c r="C24" s="618">
        <v>-2948029</v>
      </c>
    </row>
    <row r="25" spans="1:3" outlineLevel="1">
      <c r="A25" s="605" t="s">
        <v>809</v>
      </c>
      <c r="B25" s="624" t="s">
        <v>810</v>
      </c>
      <c r="C25" s="618">
        <v>-1380484</v>
      </c>
    </row>
    <row r="26" spans="1:3" outlineLevel="1">
      <c r="A26" s="605" t="s">
        <v>811</v>
      </c>
      <c r="B26" s="624" t="s">
        <v>812</v>
      </c>
      <c r="C26" s="618">
        <v>-9686961</v>
      </c>
    </row>
    <row r="27" spans="1:3" outlineLevel="1">
      <c r="A27" s="605" t="s">
        <v>66</v>
      </c>
      <c r="B27" s="624" t="s">
        <v>67</v>
      </c>
      <c r="C27" s="618">
        <v>-2719740</v>
      </c>
    </row>
    <row r="28" spans="1:3" outlineLevel="1">
      <c r="A28" s="605" t="s">
        <v>77</v>
      </c>
      <c r="B28" s="624" t="s">
        <v>78</v>
      </c>
      <c r="C28" s="618">
        <v>-275895</v>
      </c>
    </row>
    <row r="29" spans="1:3" outlineLevel="1">
      <c r="A29" s="605" t="s">
        <v>70</v>
      </c>
      <c r="B29" s="624" t="s">
        <v>71</v>
      </c>
      <c r="C29" s="618">
        <v>-73493</v>
      </c>
    </row>
    <row r="30" spans="1:3">
      <c r="A30" s="605"/>
      <c r="B30" s="629" t="s">
        <v>813</v>
      </c>
      <c r="C30" s="630">
        <v>13347755</v>
      </c>
    </row>
    <row r="31" spans="1:3">
      <c r="A31" s="605" t="s">
        <v>66</v>
      </c>
      <c r="B31" s="631" t="s">
        <v>67</v>
      </c>
      <c r="C31" s="632">
        <v>2719740</v>
      </c>
    </row>
    <row r="32" spans="1:3">
      <c r="A32" s="605" t="s">
        <v>814</v>
      </c>
      <c r="B32" s="607" t="s">
        <v>814</v>
      </c>
      <c r="C32" s="626">
        <f>+C30+C31</f>
        <v>16067495</v>
      </c>
    </row>
    <row r="33" spans="1:3">
      <c r="A33" s="605" t="s">
        <v>73</v>
      </c>
      <c r="B33" s="629" t="s">
        <v>74</v>
      </c>
      <c r="C33" s="630">
        <v>187975</v>
      </c>
    </row>
    <row r="34" spans="1:3">
      <c r="A34" s="605" t="s">
        <v>75</v>
      </c>
      <c r="B34" s="631" t="s">
        <v>76</v>
      </c>
      <c r="C34" s="632">
        <v>-1267307</v>
      </c>
    </row>
    <row r="35" spans="1:3">
      <c r="A35" s="605"/>
      <c r="B35" s="607" t="s">
        <v>815</v>
      </c>
      <c r="C35" s="626">
        <f>+C33+C34</f>
        <v>-1079332</v>
      </c>
    </row>
    <row r="36" spans="1:3">
      <c r="B36" s="635"/>
      <c r="C36" s="618"/>
    </row>
    <row r="37" spans="1:3">
      <c r="B37" s="607" t="s">
        <v>816</v>
      </c>
      <c r="C37" s="628">
        <f>-C32/C35</f>
        <v>14.886517772103486</v>
      </c>
    </row>
    <row r="39" spans="1:3">
      <c r="B39" s="152" t="s">
        <v>817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5">
    <tabColor rgb="FFFFFF00"/>
  </sheetPr>
  <dimension ref="A1:U249"/>
  <sheetViews>
    <sheetView showGridLines="0" topLeftCell="A106" zoomScale="80" zoomScaleNormal="80" workbookViewId="0">
      <selection activeCell="F119" sqref="F119"/>
    </sheetView>
  </sheetViews>
  <sheetFormatPr baseColWidth="10" defaultColWidth="11.42578125" defaultRowHeight="15"/>
  <cols>
    <col min="3" max="3" width="49.5703125" bestFit="1" customWidth="1"/>
    <col min="6" max="6" width="45.42578125" customWidth="1"/>
    <col min="7" max="8" width="11.42578125" customWidth="1"/>
    <col min="9" max="9" width="11.42578125" style="1056" customWidth="1"/>
    <col min="10" max="14" width="11.42578125" customWidth="1"/>
  </cols>
  <sheetData>
    <row r="1" spans="1:21" ht="18">
      <c r="A1" s="177"/>
      <c r="B1" s="1267" t="s">
        <v>717</v>
      </c>
      <c r="C1" s="1267"/>
      <c r="D1" s="1267"/>
      <c r="E1" s="1267"/>
      <c r="F1" s="1267"/>
      <c r="G1" s="177"/>
      <c r="H1" s="177"/>
      <c r="I1" s="1045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</row>
    <row r="2" spans="1:21">
      <c r="A2" s="177"/>
      <c r="B2" s="178"/>
      <c r="C2" s="179"/>
      <c r="D2" s="179"/>
      <c r="E2" s="179"/>
      <c r="F2" s="179"/>
      <c r="G2" s="177"/>
      <c r="H2" s="177"/>
      <c r="I2" s="1045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</row>
    <row r="3" spans="1:21" ht="15.75">
      <c r="A3" s="180"/>
      <c r="B3" s="1268" t="s">
        <v>718</v>
      </c>
      <c r="C3" s="1268"/>
      <c r="D3" s="1268"/>
      <c r="E3" s="1268"/>
      <c r="F3" s="1268"/>
      <c r="G3" s="177"/>
      <c r="H3" s="177"/>
      <c r="I3" s="1045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</row>
    <row r="4" spans="1:21" ht="15.75">
      <c r="A4" s="180"/>
      <c r="B4" s="1268" t="s">
        <v>719</v>
      </c>
      <c r="C4" s="1268"/>
      <c r="D4" s="1268"/>
      <c r="E4" s="1268"/>
      <c r="F4" s="1268"/>
      <c r="G4" s="177"/>
      <c r="H4" s="177"/>
      <c r="I4" s="1045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</row>
    <row r="5" spans="1:21" ht="15.75" thickBot="1">
      <c r="A5" s="177"/>
      <c r="B5" s="1269" t="s">
        <v>824</v>
      </c>
      <c r="C5" s="1269"/>
      <c r="D5" s="1269"/>
      <c r="E5" s="1269"/>
      <c r="F5" s="1269"/>
      <c r="G5" s="181"/>
      <c r="H5" s="181"/>
      <c r="I5" s="1046"/>
      <c r="J5" s="181"/>
      <c r="K5" s="181"/>
      <c r="L5" s="181"/>
      <c r="M5" s="181"/>
      <c r="N5" s="177"/>
      <c r="O5" s="181"/>
      <c r="P5" s="181"/>
      <c r="Q5" s="181"/>
      <c r="R5" s="181"/>
      <c r="S5" s="181"/>
      <c r="T5" s="181"/>
      <c r="U5" s="181"/>
    </row>
    <row r="6" spans="1:21">
      <c r="A6" s="177"/>
      <c r="B6" s="182"/>
      <c r="C6" s="177"/>
      <c r="D6" s="177"/>
      <c r="E6" s="177"/>
      <c r="F6" s="177"/>
      <c r="G6" s="177"/>
      <c r="H6" s="177"/>
      <c r="I6" s="1045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</row>
    <row r="7" spans="1:21">
      <c r="A7" s="177"/>
      <c r="B7" s="177"/>
      <c r="C7" s="177"/>
      <c r="D7" s="177"/>
      <c r="E7" s="177"/>
      <c r="F7" s="177"/>
      <c r="G7" s="177"/>
      <c r="H7" s="177"/>
      <c r="I7" s="1045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</row>
    <row r="8" spans="1:21" ht="15.75" thickBot="1">
      <c r="A8" s="177"/>
      <c r="B8" s="183"/>
      <c r="C8" s="184"/>
      <c r="D8" s="184"/>
      <c r="E8" s="1027" t="s">
        <v>720</v>
      </c>
      <c r="F8" s="184"/>
      <c r="G8" s="184"/>
      <c r="H8" s="185">
        <v>45291</v>
      </c>
      <c r="I8" s="1270"/>
      <c r="J8" s="1270"/>
      <c r="K8" s="1270"/>
      <c r="L8" s="1270"/>
      <c r="M8" s="1270"/>
      <c r="N8" s="177"/>
      <c r="O8" s="184"/>
      <c r="P8" s="184"/>
      <c r="Q8" s="1027" t="s">
        <v>720</v>
      </c>
      <c r="R8" s="185">
        <f>+H8</f>
        <v>45291</v>
      </c>
      <c r="S8" s="184"/>
      <c r="T8" s="1028"/>
      <c r="U8" s="184"/>
    </row>
    <row r="9" spans="1:21" ht="15.75" customHeight="1" thickBot="1">
      <c r="A9" s="177"/>
      <c r="B9" s="183"/>
      <c r="C9" s="1271" t="s">
        <v>721</v>
      </c>
      <c r="D9" s="1266" t="s">
        <v>722</v>
      </c>
      <c r="E9" s="1266" t="s">
        <v>723</v>
      </c>
      <c r="F9" s="1266" t="s">
        <v>724</v>
      </c>
      <c r="G9" s="1266" t="s">
        <v>725</v>
      </c>
      <c r="H9" s="1266"/>
      <c r="I9" s="1266"/>
      <c r="J9" s="1266"/>
      <c r="K9" s="1266"/>
      <c r="L9" s="1266"/>
      <c r="M9" s="1266"/>
      <c r="N9" s="177"/>
      <c r="O9" s="805" t="s">
        <v>726</v>
      </c>
      <c r="P9" s="186"/>
      <c r="Q9" s="186"/>
      <c r="R9" s="186"/>
      <c r="S9" s="186"/>
      <c r="T9" s="186"/>
      <c r="U9" s="186"/>
    </row>
    <row r="10" spans="1:21" ht="79.5" thickBot="1">
      <c r="A10" s="177"/>
      <c r="B10" s="183"/>
      <c r="C10" s="1271"/>
      <c r="D10" s="1266"/>
      <c r="E10" s="1266"/>
      <c r="F10" s="1266"/>
      <c r="G10" s="186" t="s">
        <v>727</v>
      </c>
      <c r="H10" s="186" t="s">
        <v>728</v>
      </c>
      <c r="I10" s="1047" t="s">
        <v>729</v>
      </c>
      <c r="J10" s="186" t="s">
        <v>730</v>
      </c>
      <c r="K10" s="186" t="s">
        <v>731</v>
      </c>
      <c r="L10" s="186" t="s">
        <v>732</v>
      </c>
      <c r="M10" s="186" t="s">
        <v>733</v>
      </c>
      <c r="N10" s="177"/>
      <c r="O10" s="186" t="s">
        <v>734</v>
      </c>
      <c r="P10" s="186" t="s">
        <v>300</v>
      </c>
      <c r="Q10" s="186" t="s">
        <v>735</v>
      </c>
      <c r="R10" s="186" t="s">
        <v>736</v>
      </c>
      <c r="S10" s="186" t="s">
        <v>737</v>
      </c>
      <c r="T10" s="186" t="s">
        <v>738</v>
      </c>
      <c r="U10" s="186" t="s">
        <v>739</v>
      </c>
    </row>
    <row r="11" spans="1:21">
      <c r="A11" s="177"/>
      <c r="B11" s="187"/>
      <c r="C11" s="1272" t="s">
        <v>740</v>
      </c>
      <c r="D11" s="1272"/>
      <c r="E11" s="1272"/>
      <c r="F11" s="1272"/>
      <c r="G11" s="1272"/>
      <c r="H11" s="1272"/>
      <c r="I11" s="1272"/>
      <c r="J11" s="1272"/>
      <c r="K11" s="1272"/>
      <c r="L11" s="1272"/>
      <c r="M11" s="1272"/>
      <c r="N11" s="177"/>
      <c r="O11" s="177"/>
      <c r="P11" s="177"/>
      <c r="Q11" s="177"/>
      <c r="R11" s="177"/>
      <c r="S11" s="177"/>
      <c r="T11" s="177"/>
      <c r="U11" s="177"/>
    </row>
    <row r="12" spans="1:21">
      <c r="A12" s="177"/>
      <c r="B12" s="187">
        <v>1</v>
      </c>
      <c r="C12" s="1037" t="s">
        <v>741</v>
      </c>
      <c r="D12" s="1038" t="s">
        <v>348</v>
      </c>
      <c r="E12" s="1038" t="s">
        <v>742</v>
      </c>
      <c r="F12" s="1039" t="s">
        <v>184</v>
      </c>
      <c r="G12" s="190"/>
      <c r="H12" s="190"/>
      <c r="I12" s="1048">
        <v>0</v>
      </c>
      <c r="J12" s="190"/>
      <c r="K12" s="190"/>
      <c r="L12" s="190"/>
      <c r="M12" s="1040" t="e">
        <f>+#REF!</f>
        <v>#REF!</v>
      </c>
      <c r="N12" s="177"/>
      <c r="O12" s="191"/>
      <c r="P12" s="191"/>
      <c r="Q12" s="191"/>
      <c r="R12" s="191"/>
      <c r="S12" s="191"/>
      <c r="T12" s="191"/>
      <c r="U12" s="191"/>
    </row>
    <row r="13" spans="1:21">
      <c r="A13" s="177"/>
      <c r="B13" s="187">
        <v>2</v>
      </c>
      <c r="C13" s="695"/>
      <c r="D13" s="188"/>
      <c r="E13" s="188"/>
      <c r="F13" s="192"/>
      <c r="G13" s="193"/>
      <c r="H13" s="193"/>
      <c r="I13" s="1049"/>
      <c r="J13" s="193"/>
      <c r="K13" s="193"/>
      <c r="L13" s="193"/>
      <c r="M13" s="193"/>
      <c r="N13" s="177"/>
      <c r="O13" s="193"/>
      <c r="P13" s="193"/>
      <c r="Q13" s="193"/>
      <c r="R13" s="193"/>
      <c r="S13" s="193"/>
      <c r="T13" s="193"/>
      <c r="U13" s="193"/>
    </row>
    <row r="14" spans="1:21">
      <c r="A14" s="177"/>
      <c r="B14" s="187"/>
      <c r="C14" s="1029" t="s">
        <v>743</v>
      </c>
      <c r="D14" s="1030"/>
      <c r="E14" s="1030"/>
      <c r="F14" s="1031"/>
      <c r="G14" s="1032">
        <v>0</v>
      </c>
      <c r="H14" s="780">
        <v>0</v>
      </c>
      <c r="I14" s="1050">
        <v>0</v>
      </c>
      <c r="J14" s="780">
        <v>0</v>
      </c>
      <c r="K14" s="780">
        <v>0</v>
      </c>
      <c r="L14" s="780">
        <v>0</v>
      </c>
      <c r="M14" s="780" t="e">
        <f>+M12</f>
        <v>#REF!</v>
      </c>
      <c r="N14" s="177"/>
      <c r="O14" s="780">
        <v>0</v>
      </c>
      <c r="P14" s="780">
        <v>0</v>
      </c>
      <c r="Q14" s="780">
        <v>0</v>
      </c>
      <c r="R14" s="780">
        <v>0</v>
      </c>
      <c r="S14" s="780">
        <v>0</v>
      </c>
      <c r="T14" s="780">
        <v>0</v>
      </c>
      <c r="U14" s="780">
        <v>0</v>
      </c>
    </row>
    <row r="15" spans="1:21" ht="15.75" thickBot="1">
      <c r="A15" s="177"/>
      <c r="B15" s="187"/>
      <c r="C15" s="177"/>
      <c r="D15" s="177"/>
      <c r="E15" s="177"/>
      <c r="F15" s="177"/>
      <c r="G15" s="177"/>
      <c r="H15" s="177"/>
      <c r="I15" s="1045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</row>
    <row r="16" spans="1:21">
      <c r="A16" s="177"/>
      <c r="B16" s="187"/>
      <c r="C16" s="1273" t="s">
        <v>744</v>
      </c>
      <c r="D16" s="1273"/>
      <c r="E16" s="1273"/>
      <c r="F16" s="1273"/>
      <c r="G16" s="1273"/>
      <c r="H16" s="1273"/>
      <c r="I16" s="1273"/>
      <c r="J16" s="1273"/>
      <c r="K16" s="1273"/>
      <c r="L16" s="1273"/>
      <c r="M16" s="1273"/>
      <c r="N16" s="177"/>
      <c r="O16" s="194"/>
      <c r="P16" s="194"/>
      <c r="Q16" s="194"/>
      <c r="R16" s="194"/>
      <c r="S16" s="194"/>
      <c r="T16" s="194"/>
      <c r="U16" s="194"/>
    </row>
    <row r="17" spans="1:21">
      <c r="A17" s="177"/>
      <c r="B17" s="187">
        <v>1</v>
      </c>
      <c r="C17" s="695" t="s">
        <v>745</v>
      </c>
      <c r="D17" s="188" t="s">
        <v>322</v>
      </c>
      <c r="E17" s="188" t="s">
        <v>742</v>
      </c>
      <c r="F17" s="189" t="s">
        <v>325</v>
      </c>
      <c r="G17" s="1041" t="e">
        <f>+#REF!</f>
        <v>#REF!</v>
      </c>
      <c r="H17" s="190"/>
      <c r="I17" s="1051"/>
      <c r="J17" s="190"/>
      <c r="K17" s="190"/>
      <c r="L17" s="190"/>
      <c r="M17" s="191"/>
      <c r="N17" s="177"/>
      <c r="O17" s="191"/>
      <c r="P17" s="191"/>
      <c r="Q17" s="191">
        <v>0</v>
      </c>
      <c r="R17" s="191"/>
      <c r="S17" s="191"/>
      <c r="T17" s="191">
        <v>0</v>
      </c>
      <c r="U17" s="191"/>
    </row>
    <row r="18" spans="1:21">
      <c r="A18" s="177"/>
      <c r="B18" s="187">
        <v>2</v>
      </c>
      <c r="C18" s="695" t="s">
        <v>318</v>
      </c>
      <c r="D18" s="188" t="s">
        <v>746</v>
      </c>
      <c r="E18" s="188" t="s">
        <v>747</v>
      </c>
      <c r="F18" s="189" t="s">
        <v>748</v>
      </c>
      <c r="G18" s="190"/>
      <c r="H18" s="190"/>
      <c r="I18" s="1048" t="e">
        <f>+#REF!</f>
        <v>#REF!</v>
      </c>
      <c r="J18" s="190"/>
      <c r="K18" s="190"/>
      <c r="L18" s="190"/>
      <c r="M18" s="191"/>
      <c r="N18" s="177"/>
      <c r="O18" s="191"/>
      <c r="P18" s="191"/>
      <c r="Q18" s="191">
        <v>0</v>
      </c>
      <c r="R18" s="191"/>
      <c r="S18" s="191"/>
      <c r="T18" s="191"/>
      <c r="U18" s="191"/>
    </row>
    <row r="19" spans="1:21">
      <c r="A19" s="177"/>
      <c r="B19" s="187">
        <v>3</v>
      </c>
      <c r="C19" s="695" t="s">
        <v>745</v>
      </c>
      <c r="D19" s="188" t="s">
        <v>322</v>
      </c>
      <c r="E19" s="188" t="s">
        <v>742</v>
      </c>
      <c r="F19" s="189" t="s">
        <v>749</v>
      </c>
      <c r="G19" s="190"/>
      <c r="H19" s="190"/>
      <c r="I19" s="1048"/>
      <c r="J19" s="190"/>
      <c r="K19" s="190"/>
      <c r="L19" s="190"/>
      <c r="M19" s="191"/>
      <c r="N19" s="177"/>
      <c r="O19" s="191"/>
      <c r="P19" s="191"/>
      <c r="Q19" s="191">
        <v>0</v>
      </c>
      <c r="R19" s="191"/>
      <c r="S19" s="191"/>
      <c r="T19" s="191">
        <v>0</v>
      </c>
      <c r="U19" s="191"/>
    </row>
    <row r="20" spans="1:21">
      <c r="A20" s="177"/>
      <c r="B20" s="187">
        <v>4</v>
      </c>
      <c r="C20" s="695" t="s">
        <v>745</v>
      </c>
      <c r="D20" s="188" t="s">
        <v>322</v>
      </c>
      <c r="E20" s="188" t="s">
        <v>742</v>
      </c>
      <c r="F20" s="695" t="s">
        <v>750</v>
      </c>
      <c r="G20" s="190"/>
      <c r="H20" s="190"/>
      <c r="I20" s="1048" t="e">
        <f>+#REF!</f>
        <v>#REF!</v>
      </c>
      <c r="J20" s="190"/>
      <c r="K20" s="190"/>
      <c r="L20" s="190"/>
      <c r="M20" s="191"/>
      <c r="N20" s="177"/>
      <c r="O20" s="191"/>
      <c r="P20" s="191"/>
      <c r="Q20" s="191">
        <v>0</v>
      </c>
      <c r="R20" s="191"/>
      <c r="S20" s="191"/>
      <c r="T20" s="191">
        <v>0</v>
      </c>
      <c r="U20" s="191"/>
    </row>
    <row r="21" spans="1:21">
      <c r="A21" s="177"/>
      <c r="B21" s="187">
        <v>5</v>
      </c>
      <c r="C21" s="695" t="s">
        <v>751</v>
      </c>
      <c r="D21" s="188" t="s">
        <v>752</v>
      </c>
      <c r="E21" s="188" t="s">
        <v>742</v>
      </c>
      <c r="F21" s="189" t="s">
        <v>753</v>
      </c>
      <c r="G21" s="190"/>
      <c r="H21" s="190"/>
      <c r="I21" s="1048"/>
      <c r="J21" s="190"/>
      <c r="K21" s="190"/>
      <c r="L21" s="190"/>
      <c r="M21" s="191"/>
      <c r="N21" s="177"/>
      <c r="O21" s="191"/>
      <c r="P21" s="191"/>
      <c r="Q21" s="191">
        <v>0</v>
      </c>
      <c r="R21" s="191"/>
      <c r="S21" s="191"/>
      <c r="T21" s="191">
        <v>0</v>
      </c>
      <c r="U21" s="191"/>
    </row>
    <row r="22" spans="1:21">
      <c r="A22" s="177"/>
      <c r="B22" s="187">
        <v>6</v>
      </c>
      <c r="C22" s="695" t="s">
        <v>751</v>
      </c>
      <c r="D22" s="188" t="s">
        <v>752</v>
      </c>
      <c r="E22" s="188" t="s">
        <v>742</v>
      </c>
      <c r="F22" s="189" t="s">
        <v>754</v>
      </c>
      <c r="G22" s="190"/>
      <c r="H22" s="190"/>
      <c r="I22" s="1048"/>
      <c r="J22" s="190"/>
      <c r="K22" s="190"/>
      <c r="L22" s="190"/>
      <c r="M22" s="191"/>
      <c r="N22" s="177"/>
      <c r="O22" s="191"/>
      <c r="P22" s="191"/>
      <c r="Q22" s="191">
        <v>0</v>
      </c>
      <c r="R22" s="191"/>
      <c r="S22" s="191"/>
      <c r="T22" s="191">
        <v>0</v>
      </c>
      <c r="U22" s="191"/>
    </row>
    <row r="23" spans="1:21">
      <c r="A23" s="177"/>
      <c r="B23" s="187">
        <v>7</v>
      </c>
      <c r="C23" s="695" t="s">
        <v>315</v>
      </c>
      <c r="D23" s="188" t="s">
        <v>752</v>
      </c>
      <c r="E23" s="188" t="s">
        <v>742</v>
      </c>
      <c r="F23" s="189" t="s">
        <v>755</v>
      </c>
      <c r="G23" s="190"/>
      <c r="H23" s="190"/>
      <c r="I23" s="1048"/>
      <c r="J23" s="190"/>
      <c r="K23" s="190"/>
      <c r="L23" s="190"/>
      <c r="M23" s="191"/>
      <c r="N23" s="177"/>
      <c r="O23" s="191"/>
      <c r="P23" s="191"/>
      <c r="Q23" s="191">
        <v>0</v>
      </c>
      <c r="R23" s="191"/>
      <c r="S23" s="191"/>
      <c r="T23" s="191">
        <v>0</v>
      </c>
      <c r="U23" s="191"/>
    </row>
    <row r="24" spans="1:21">
      <c r="A24" s="177"/>
      <c r="B24" s="187">
        <v>8</v>
      </c>
      <c r="C24" s="695" t="s">
        <v>315</v>
      </c>
      <c r="D24" s="188" t="s">
        <v>314</v>
      </c>
      <c r="E24" s="188" t="s">
        <v>742</v>
      </c>
      <c r="F24" s="189" t="s">
        <v>756</v>
      </c>
      <c r="G24" s="190"/>
      <c r="H24" s="190"/>
      <c r="I24" s="1048"/>
      <c r="J24" s="190"/>
      <c r="K24" s="190"/>
      <c r="L24" s="190"/>
      <c r="M24" s="191"/>
      <c r="N24" s="177"/>
      <c r="O24" s="191"/>
      <c r="P24" s="191"/>
      <c r="Q24" s="191">
        <v>0</v>
      </c>
      <c r="R24" s="191"/>
      <c r="S24" s="191"/>
      <c r="T24" s="191">
        <v>0</v>
      </c>
      <c r="U24" s="191"/>
    </row>
    <row r="25" spans="1:21">
      <c r="A25" s="177"/>
      <c r="B25" s="187">
        <v>9</v>
      </c>
      <c r="C25" s="695" t="s">
        <v>315</v>
      </c>
      <c r="D25" s="188" t="s">
        <v>314</v>
      </c>
      <c r="E25" s="188" t="s">
        <v>742</v>
      </c>
      <c r="F25" s="189" t="s">
        <v>757</v>
      </c>
      <c r="G25" s="190"/>
      <c r="H25" s="190"/>
      <c r="I25" s="1048" t="e">
        <f>+#REF!</f>
        <v>#REF!</v>
      </c>
      <c r="J25" s="190"/>
      <c r="K25" s="190"/>
      <c r="L25" s="190"/>
      <c r="M25" s="191"/>
      <c r="N25" s="177"/>
      <c r="O25" s="191"/>
      <c r="P25" s="191"/>
      <c r="Q25" s="191">
        <v>0</v>
      </c>
      <c r="R25" s="191"/>
      <c r="S25" s="191"/>
      <c r="T25" s="191">
        <v>0</v>
      </c>
      <c r="U25" s="191"/>
    </row>
    <row r="26" spans="1:21">
      <c r="A26" s="177"/>
      <c r="B26" s="187">
        <v>10</v>
      </c>
      <c r="C26" s="695" t="s">
        <v>315</v>
      </c>
      <c r="D26" s="188" t="s">
        <v>314</v>
      </c>
      <c r="E26" s="188" t="s">
        <v>742</v>
      </c>
      <c r="F26" s="189" t="s">
        <v>345</v>
      </c>
      <c r="G26" s="190"/>
      <c r="H26" s="190"/>
      <c r="I26" s="1048" t="e">
        <f>+#REF!</f>
        <v>#REF!</v>
      </c>
      <c r="J26" s="190"/>
      <c r="K26" s="190"/>
      <c r="L26" s="190"/>
      <c r="M26" s="191"/>
      <c r="N26" s="177"/>
      <c r="O26" s="191"/>
      <c r="P26" s="191"/>
      <c r="Q26" s="191">
        <v>0</v>
      </c>
      <c r="R26" s="191"/>
      <c r="S26" s="191"/>
      <c r="T26" s="191">
        <v>0</v>
      </c>
      <c r="U26" s="191"/>
    </row>
    <row r="27" spans="1:21">
      <c r="A27" s="177"/>
      <c r="B27" s="187">
        <v>11</v>
      </c>
      <c r="C27" s="695" t="s">
        <v>303</v>
      </c>
      <c r="D27" s="188" t="s">
        <v>337</v>
      </c>
      <c r="E27" s="188" t="s">
        <v>742</v>
      </c>
      <c r="F27" s="189" t="s">
        <v>338</v>
      </c>
      <c r="G27" s="190"/>
      <c r="H27" s="190"/>
      <c r="I27" s="1048" t="e">
        <f>+#REF!</f>
        <v>#REF!</v>
      </c>
      <c r="J27" s="190"/>
      <c r="K27" s="190"/>
      <c r="L27" s="190"/>
      <c r="M27" s="191"/>
      <c r="N27" s="177"/>
      <c r="O27" s="191"/>
      <c r="P27" s="191"/>
      <c r="Q27" s="191">
        <v>0</v>
      </c>
      <c r="R27" s="191" t="e">
        <f>+#REF!</f>
        <v>#REF!</v>
      </c>
      <c r="S27" s="191"/>
      <c r="T27" s="191" t="e">
        <f>+R27</f>
        <v>#REF!</v>
      </c>
      <c r="U27" s="191"/>
    </row>
    <row r="28" spans="1:21">
      <c r="A28" s="177"/>
      <c r="B28" s="187">
        <v>12</v>
      </c>
      <c r="C28" s="695" t="s">
        <v>303</v>
      </c>
      <c r="D28" s="188" t="s">
        <v>337</v>
      </c>
      <c r="E28" s="188" t="s">
        <v>742</v>
      </c>
      <c r="F28" s="189" t="s">
        <v>339</v>
      </c>
      <c r="G28" s="190"/>
      <c r="H28" s="190"/>
      <c r="I28" s="1048" t="e">
        <f>+#REF!</f>
        <v>#REF!</v>
      </c>
      <c r="J28" s="190"/>
      <c r="K28" s="190"/>
      <c r="L28" s="190"/>
      <c r="M28" s="191"/>
      <c r="N28" s="177"/>
      <c r="O28" s="191"/>
      <c r="P28" s="191"/>
      <c r="Q28" s="191">
        <v>0</v>
      </c>
      <c r="R28" s="191"/>
      <c r="S28" s="191"/>
      <c r="T28" s="191">
        <v>0</v>
      </c>
      <c r="U28" s="191"/>
    </row>
    <row r="29" spans="1:21">
      <c r="A29" s="177"/>
      <c r="B29" s="187">
        <v>13</v>
      </c>
      <c r="C29" s="695" t="s">
        <v>758</v>
      </c>
      <c r="D29" s="188" t="s">
        <v>346</v>
      </c>
      <c r="E29" s="188" t="s">
        <v>742</v>
      </c>
      <c r="F29" s="189" t="s">
        <v>759</v>
      </c>
      <c r="G29" s="190"/>
      <c r="H29" s="190"/>
      <c r="I29" s="1048"/>
      <c r="J29" s="190"/>
      <c r="K29" s="190"/>
      <c r="L29" s="190"/>
      <c r="M29" s="191"/>
      <c r="N29" s="177"/>
      <c r="O29" s="191"/>
      <c r="P29" s="191"/>
      <c r="Q29" s="191">
        <v>0</v>
      </c>
      <c r="R29" s="191"/>
      <c r="S29" s="191"/>
      <c r="T29" s="191">
        <v>0</v>
      </c>
      <c r="U29" s="191"/>
    </row>
    <row r="30" spans="1:21">
      <c r="A30" s="177"/>
      <c r="B30" s="187">
        <v>14</v>
      </c>
      <c r="C30" s="695" t="s">
        <v>335</v>
      </c>
      <c r="D30" s="188" t="s">
        <v>334</v>
      </c>
      <c r="E30" s="188" t="s">
        <v>742</v>
      </c>
      <c r="F30" s="189" t="s">
        <v>336</v>
      </c>
      <c r="G30" s="195" t="e">
        <f>+#REF!</f>
        <v>#REF!</v>
      </c>
      <c r="H30" s="190"/>
      <c r="I30" s="1048"/>
      <c r="J30" s="190"/>
      <c r="K30" s="190"/>
      <c r="L30" s="190"/>
      <c r="M30" s="191"/>
      <c r="N30" s="177"/>
      <c r="O30" s="191"/>
      <c r="P30" s="191"/>
      <c r="Q30" s="191">
        <v>0</v>
      </c>
      <c r="R30" s="191"/>
      <c r="S30" s="191"/>
      <c r="T30" s="191">
        <v>0</v>
      </c>
      <c r="U30" s="191"/>
    </row>
    <row r="31" spans="1:21">
      <c r="A31" s="177"/>
      <c r="B31" s="187">
        <v>15</v>
      </c>
      <c r="C31" s="695" t="s">
        <v>335</v>
      </c>
      <c r="D31" s="188" t="s">
        <v>334</v>
      </c>
      <c r="E31" s="188" t="s">
        <v>742</v>
      </c>
      <c r="F31" s="189" t="s">
        <v>336</v>
      </c>
      <c r="G31" s="190"/>
      <c r="H31" s="190"/>
      <c r="I31" s="1048"/>
      <c r="J31" s="190"/>
      <c r="K31" s="190"/>
      <c r="L31" s="190"/>
      <c r="M31" s="191"/>
      <c r="N31" s="177"/>
      <c r="O31" s="191"/>
      <c r="P31" s="191"/>
      <c r="Q31" s="191">
        <v>0</v>
      </c>
      <c r="R31" s="191"/>
      <c r="S31" s="191"/>
      <c r="T31" s="191">
        <v>0</v>
      </c>
      <c r="U31" s="191"/>
    </row>
    <row r="32" spans="1:21">
      <c r="A32" s="177"/>
      <c r="B32" s="187">
        <v>16</v>
      </c>
      <c r="C32" s="695" t="s">
        <v>335</v>
      </c>
      <c r="D32" s="188" t="s">
        <v>334</v>
      </c>
      <c r="E32" s="188" t="s">
        <v>742</v>
      </c>
      <c r="F32" s="189" t="s">
        <v>336</v>
      </c>
      <c r="G32" s="190"/>
      <c r="H32" s="190"/>
      <c r="I32" s="1048"/>
      <c r="J32" s="190"/>
      <c r="K32" s="190"/>
      <c r="L32" s="190"/>
      <c r="M32" s="191"/>
      <c r="N32" s="177"/>
      <c r="O32" s="191"/>
      <c r="P32" s="191"/>
      <c r="Q32" s="191">
        <v>0</v>
      </c>
      <c r="R32" s="191"/>
      <c r="S32" s="191"/>
      <c r="T32" s="191">
        <v>0</v>
      </c>
      <c r="U32" s="191"/>
    </row>
    <row r="33" spans="1:21">
      <c r="A33" s="177"/>
      <c r="B33" s="187">
        <v>17</v>
      </c>
      <c r="C33" s="695" t="s">
        <v>327</v>
      </c>
      <c r="D33" s="188" t="s">
        <v>332</v>
      </c>
      <c r="E33" s="188" t="s">
        <v>742</v>
      </c>
      <c r="F33" s="189" t="s">
        <v>333</v>
      </c>
      <c r="G33" s="195" t="e">
        <f>+#REF!</f>
        <v>#REF!</v>
      </c>
      <c r="H33" s="190"/>
      <c r="I33" s="1048"/>
      <c r="J33" s="190"/>
      <c r="K33" s="190"/>
      <c r="L33" s="190"/>
      <c r="M33" s="191"/>
      <c r="N33" s="177"/>
      <c r="O33" s="191"/>
      <c r="P33" s="191"/>
      <c r="Q33" s="191">
        <v>0</v>
      </c>
      <c r="R33" s="191" t="e">
        <f>+#REF!</f>
        <v>#REF!</v>
      </c>
      <c r="S33" s="191"/>
      <c r="T33" s="191" t="e">
        <f>+R33</f>
        <v>#REF!</v>
      </c>
      <c r="U33" s="191"/>
    </row>
    <row r="34" spans="1:21">
      <c r="A34" s="177"/>
      <c r="B34" s="187">
        <v>18</v>
      </c>
      <c r="C34" s="695" t="s">
        <v>327</v>
      </c>
      <c r="D34" s="188" t="s">
        <v>332</v>
      </c>
      <c r="E34" s="188" t="s">
        <v>742</v>
      </c>
      <c r="F34" s="189" t="s">
        <v>760</v>
      </c>
      <c r="G34" s="190"/>
      <c r="H34" s="190"/>
      <c r="I34" s="1048"/>
      <c r="J34" s="190"/>
      <c r="K34" s="190"/>
      <c r="L34" s="190"/>
      <c r="M34" s="191"/>
      <c r="N34" s="177"/>
      <c r="O34" s="191"/>
      <c r="P34" s="191"/>
      <c r="Q34" s="191"/>
      <c r="R34" s="191"/>
      <c r="S34" s="191"/>
      <c r="T34" s="191"/>
      <c r="U34" s="191"/>
    </row>
    <row r="35" spans="1:21">
      <c r="A35" s="177"/>
      <c r="B35" s="187">
        <v>19</v>
      </c>
      <c r="C35" s="695" t="s">
        <v>306</v>
      </c>
      <c r="D35" s="188" t="s">
        <v>343</v>
      </c>
      <c r="E35" s="188" t="s">
        <v>742</v>
      </c>
      <c r="F35" s="189" t="s">
        <v>344</v>
      </c>
      <c r="G35" s="190"/>
      <c r="H35" s="190"/>
      <c r="I35" s="1048" t="e">
        <f>+#REF!</f>
        <v>#REF!</v>
      </c>
      <c r="J35" s="190"/>
      <c r="K35" s="190"/>
      <c r="L35" s="190"/>
      <c r="M35" s="191"/>
      <c r="N35" s="177"/>
      <c r="O35" s="191"/>
      <c r="P35" s="191"/>
      <c r="Q35" s="191">
        <f>+O35</f>
        <v>0</v>
      </c>
      <c r="R35" s="191"/>
      <c r="S35" s="191"/>
      <c r="T35" s="191"/>
      <c r="U35" s="191"/>
    </row>
    <row r="36" spans="1:21">
      <c r="A36" s="177"/>
      <c r="B36" s="187">
        <v>20</v>
      </c>
      <c r="C36" s="695" t="s">
        <v>315</v>
      </c>
      <c r="D36" s="188" t="s">
        <v>314</v>
      </c>
      <c r="E36" s="188" t="s">
        <v>742</v>
      </c>
      <c r="F36" s="189" t="s">
        <v>304</v>
      </c>
      <c r="G36" s="190"/>
      <c r="H36" s="190"/>
      <c r="I36" s="1048"/>
      <c r="J36" s="190"/>
      <c r="K36" s="190"/>
      <c r="L36" s="190"/>
      <c r="M36" s="191"/>
      <c r="N36" s="177"/>
      <c r="O36" s="191">
        <v>0</v>
      </c>
      <c r="P36" s="191"/>
      <c r="Q36" s="191">
        <v>0</v>
      </c>
      <c r="R36" s="191"/>
      <c r="S36" s="191"/>
      <c r="T36" s="191">
        <v>0</v>
      </c>
      <c r="U36" s="191"/>
    </row>
    <row r="37" spans="1:21">
      <c r="A37" s="177"/>
      <c r="B37" s="187">
        <v>21</v>
      </c>
      <c r="C37" s="695" t="s">
        <v>758</v>
      </c>
      <c r="D37" s="188" t="s">
        <v>303</v>
      </c>
      <c r="E37" s="188" t="s">
        <v>742</v>
      </c>
      <c r="F37" s="189" t="s">
        <v>304</v>
      </c>
      <c r="G37" s="190"/>
      <c r="H37" s="190"/>
      <c r="I37" s="1048"/>
      <c r="J37" s="190"/>
      <c r="K37" s="190"/>
      <c r="L37" s="190"/>
      <c r="M37" s="191"/>
      <c r="N37" s="177"/>
      <c r="O37" s="191">
        <v>0</v>
      </c>
      <c r="P37" s="191"/>
      <c r="Q37" s="191">
        <v>0</v>
      </c>
      <c r="R37" s="191"/>
      <c r="S37" s="191"/>
      <c r="T37" s="191">
        <v>0</v>
      </c>
      <c r="U37" s="191"/>
    </row>
    <row r="38" spans="1:21">
      <c r="A38" s="177"/>
      <c r="B38" s="187">
        <v>22</v>
      </c>
      <c r="C38" s="695" t="s">
        <v>303</v>
      </c>
      <c r="D38" s="188" t="s">
        <v>302</v>
      </c>
      <c r="E38" s="188" t="s">
        <v>742</v>
      </c>
      <c r="F38" s="189" t="s">
        <v>340</v>
      </c>
      <c r="G38" s="190"/>
      <c r="H38" s="190"/>
      <c r="I38" s="1048" t="e">
        <f>+#REF!</f>
        <v>#REF!</v>
      </c>
      <c r="J38" s="190"/>
      <c r="K38" s="190"/>
      <c r="L38" s="190"/>
      <c r="M38" s="191"/>
      <c r="N38" s="177"/>
      <c r="O38" s="191">
        <v>0</v>
      </c>
      <c r="P38" s="191"/>
      <c r="Q38" s="191">
        <v>0</v>
      </c>
      <c r="R38" s="191"/>
      <c r="S38" s="191"/>
      <c r="T38" s="191">
        <v>0</v>
      </c>
      <c r="U38" s="191"/>
    </row>
    <row r="39" spans="1:21">
      <c r="A39" s="177"/>
      <c r="B39" s="187">
        <v>23</v>
      </c>
      <c r="C39" s="695" t="s">
        <v>306</v>
      </c>
      <c r="D39" s="188" t="s">
        <v>305</v>
      </c>
      <c r="E39" s="188" t="s">
        <v>742</v>
      </c>
      <c r="F39" s="189" t="s">
        <v>818</v>
      </c>
      <c r="G39" s="190"/>
      <c r="H39" s="190"/>
      <c r="I39" s="1048"/>
      <c r="J39" s="190"/>
      <c r="K39" s="190"/>
      <c r="L39" s="190"/>
      <c r="M39" s="191"/>
      <c r="N39" s="177"/>
      <c r="O39" s="191" t="e">
        <f>+#REF!</f>
        <v>#REF!</v>
      </c>
      <c r="P39" s="191"/>
      <c r="Q39" s="191" t="e">
        <f>+#REF!</f>
        <v>#REF!</v>
      </c>
      <c r="R39" s="191"/>
      <c r="S39" s="191"/>
      <c r="T39" s="191">
        <v>0</v>
      </c>
      <c r="U39" s="191"/>
    </row>
    <row r="40" spans="1:21">
      <c r="A40" s="177"/>
      <c r="B40" s="187">
        <v>24</v>
      </c>
      <c r="C40" s="695" t="s">
        <v>306</v>
      </c>
      <c r="D40" s="188" t="s">
        <v>305</v>
      </c>
      <c r="E40" s="188" t="s">
        <v>742</v>
      </c>
      <c r="F40" s="189" t="s">
        <v>307</v>
      </c>
      <c r="G40" s="190"/>
      <c r="H40" s="190"/>
      <c r="I40" s="1048" t="e">
        <f>+#REF!</f>
        <v>#REF!</v>
      </c>
      <c r="J40" s="190"/>
      <c r="K40" s="190"/>
      <c r="L40" s="190"/>
      <c r="M40" s="191"/>
      <c r="N40" s="177"/>
      <c r="O40" s="191" t="e">
        <f>+#REF!</f>
        <v>#REF!</v>
      </c>
      <c r="P40" s="191"/>
      <c r="Q40" s="191" t="e">
        <f>+O40</f>
        <v>#REF!</v>
      </c>
      <c r="R40" s="191"/>
      <c r="S40" s="191"/>
      <c r="T40" s="191">
        <v>0</v>
      </c>
      <c r="U40" s="191"/>
    </row>
    <row r="41" spans="1:21">
      <c r="A41" s="177"/>
      <c r="B41" s="187">
        <v>25</v>
      </c>
      <c r="C41" s="695" t="s">
        <v>745</v>
      </c>
      <c r="D41" s="188" t="s">
        <v>322</v>
      </c>
      <c r="E41" s="188" t="s">
        <v>742</v>
      </c>
      <c r="F41" s="189" t="s">
        <v>761</v>
      </c>
      <c r="G41" s="190"/>
      <c r="H41" s="190"/>
      <c r="I41" s="1048"/>
      <c r="J41" s="190"/>
      <c r="K41" s="190"/>
      <c r="L41" s="190"/>
      <c r="M41" s="191"/>
      <c r="N41" s="177"/>
      <c r="O41" s="191">
        <v>0</v>
      </c>
      <c r="P41" s="191"/>
      <c r="Q41" s="191">
        <v>0</v>
      </c>
      <c r="R41" s="191" t="e">
        <f>+#REF!</f>
        <v>#REF!</v>
      </c>
      <c r="S41" s="191"/>
      <c r="T41" s="191" t="e">
        <f t="shared" ref="T41" si="0">+R41</f>
        <v>#REF!</v>
      </c>
      <c r="U41" s="191"/>
    </row>
    <row r="42" spans="1:21">
      <c r="A42" s="177"/>
      <c r="B42" s="187">
        <v>26</v>
      </c>
      <c r="C42" s="695" t="s">
        <v>311</v>
      </c>
      <c r="D42" s="188" t="s">
        <v>310</v>
      </c>
      <c r="E42" s="188" t="s">
        <v>742</v>
      </c>
      <c r="F42" s="189" t="s">
        <v>762</v>
      </c>
      <c r="G42" s="190"/>
      <c r="H42" s="190"/>
      <c r="I42" s="1048"/>
      <c r="J42" s="190"/>
      <c r="K42" s="190"/>
      <c r="L42" s="190"/>
      <c r="M42" s="191"/>
      <c r="N42" s="177"/>
      <c r="O42" s="191">
        <v>0</v>
      </c>
      <c r="P42" s="191"/>
      <c r="Q42" s="191">
        <v>0</v>
      </c>
      <c r="R42" s="191"/>
      <c r="S42" s="191"/>
      <c r="T42" s="191">
        <v>0</v>
      </c>
      <c r="U42" s="191"/>
    </row>
    <row r="43" spans="1:21">
      <c r="A43" s="177"/>
      <c r="B43" s="187">
        <v>27</v>
      </c>
      <c r="C43" s="695" t="s">
        <v>303</v>
      </c>
      <c r="D43" s="188" t="s">
        <v>302</v>
      </c>
      <c r="E43" s="188" t="s">
        <v>742</v>
      </c>
      <c r="F43" s="189" t="s">
        <v>341</v>
      </c>
      <c r="G43" s="190"/>
      <c r="H43" s="190"/>
      <c r="I43" s="1048" t="e">
        <f>+#REF!</f>
        <v>#REF!</v>
      </c>
      <c r="J43" s="190"/>
      <c r="K43" s="190"/>
      <c r="L43" s="190"/>
      <c r="M43" s="191"/>
      <c r="N43" s="177"/>
      <c r="O43" s="191">
        <v>0</v>
      </c>
      <c r="P43" s="191"/>
      <c r="Q43" s="191">
        <v>0</v>
      </c>
      <c r="R43" s="191"/>
      <c r="S43" s="191"/>
      <c r="T43" s="191"/>
      <c r="U43" s="191"/>
    </row>
    <row r="44" spans="1:21">
      <c r="A44" s="177"/>
      <c r="B44" s="187">
        <v>28</v>
      </c>
      <c r="C44" s="695" t="s">
        <v>311</v>
      </c>
      <c r="D44" s="188" t="s">
        <v>310</v>
      </c>
      <c r="E44" s="188" t="s">
        <v>742</v>
      </c>
      <c r="F44" s="189" t="s">
        <v>763</v>
      </c>
      <c r="G44" s="190"/>
      <c r="H44" s="190"/>
      <c r="I44" s="1048"/>
      <c r="J44" s="190"/>
      <c r="K44" s="190"/>
      <c r="L44" s="190"/>
      <c r="M44" s="191"/>
      <c r="N44" s="177"/>
      <c r="O44" s="191">
        <v>0</v>
      </c>
      <c r="P44" s="191"/>
      <c r="Q44" s="191">
        <v>0</v>
      </c>
      <c r="R44" s="191"/>
      <c r="S44" s="191"/>
      <c r="T44" s="191"/>
      <c r="U44" s="191"/>
    </row>
    <row r="45" spans="1:21">
      <c r="A45" s="177"/>
      <c r="B45" s="187">
        <v>29</v>
      </c>
      <c r="C45" s="695" t="s">
        <v>311</v>
      </c>
      <c r="D45" s="188" t="s">
        <v>310</v>
      </c>
      <c r="E45" s="188" t="s">
        <v>742</v>
      </c>
      <c r="F45" s="189" t="s">
        <v>312</v>
      </c>
      <c r="G45" s="190"/>
      <c r="H45" s="190"/>
      <c r="I45" s="1048" t="e">
        <f>+#REF!</f>
        <v>#REF!</v>
      </c>
      <c r="J45" s="190"/>
      <c r="K45" s="190"/>
      <c r="L45" s="190"/>
      <c r="M45" s="191"/>
      <c r="N45" s="177"/>
      <c r="O45" s="191">
        <v>0</v>
      </c>
      <c r="P45" s="191"/>
      <c r="Q45" s="191">
        <v>0</v>
      </c>
      <c r="R45" s="191" t="e">
        <f>+#REF!</f>
        <v>#REF!</v>
      </c>
      <c r="S45" s="191"/>
      <c r="T45" s="191" t="e">
        <f t="shared" ref="T45:T50" si="1">+R45</f>
        <v>#REF!</v>
      </c>
      <c r="U45" s="191"/>
    </row>
    <row r="46" spans="1:21">
      <c r="A46" s="177"/>
      <c r="B46" s="187">
        <v>30</v>
      </c>
      <c r="C46" s="695" t="s">
        <v>306</v>
      </c>
      <c r="D46" s="188" t="s">
        <v>305</v>
      </c>
      <c r="E46" s="188" t="s">
        <v>742</v>
      </c>
      <c r="F46" s="189" t="s">
        <v>328</v>
      </c>
      <c r="G46" s="190"/>
      <c r="H46" s="190"/>
      <c r="I46" s="1048"/>
      <c r="J46" s="190"/>
      <c r="K46" s="190"/>
      <c r="L46" s="190"/>
      <c r="M46" s="191"/>
      <c r="N46" s="177"/>
      <c r="O46" s="191">
        <v>0</v>
      </c>
      <c r="P46" s="191"/>
      <c r="Q46" s="191">
        <v>0</v>
      </c>
      <c r="R46" s="191" t="e">
        <f>+#REF!</f>
        <v>#REF!</v>
      </c>
      <c r="S46" s="191"/>
      <c r="T46" s="191" t="e">
        <f t="shared" si="1"/>
        <v>#REF!</v>
      </c>
      <c r="U46" s="191"/>
    </row>
    <row r="47" spans="1:21">
      <c r="A47" s="177"/>
      <c r="B47" s="187">
        <v>31</v>
      </c>
      <c r="C47" s="695" t="s">
        <v>745</v>
      </c>
      <c r="D47" s="188" t="s">
        <v>322</v>
      </c>
      <c r="E47" s="188" t="s">
        <v>742</v>
      </c>
      <c r="F47" s="189" t="s">
        <v>325</v>
      </c>
      <c r="G47" s="190"/>
      <c r="H47" s="190"/>
      <c r="I47" s="1048"/>
      <c r="J47" s="190"/>
      <c r="K47" s="190"/>
      <c r="L47" s="190"/>
      <c r="M47" s="191"/>
      <c r="N47" s="177"/>
      <c r="O47" s="191">
        <v>0</v>
      </c>
      <c r="P47" s="191"/>
      <c r="Q47" s="191">
        <v>0</v>
      </c>
      <c r="R47" s="191" t="e">
        <f>+#REF!</f>
        <v>#REF!</v>
      </c>
      <c r="S47" s="191"/>
      <c r="T47" s="191" t="e">
        <f t="shared" si="1"/>
        <v>#REF!</v>
      </c>
      <c r="U47" s="191"/>
    </row>
    <row r="48" spans="1:21">
      <c r="A48" s="177"/>
      <c r="B48" s="187">
        <v>32</v>
      </c>
      <c r="C48" s="695" t="s">
        <v>745</v>
      </c>
      <c r="D48" s="188" t="s">
        <v>322</v>
      </c>
      <c r="E48" s="188" t="s">
        <v>742</v>
      </c>
      <c r="F48" s="189" t="s">
        <v>324</v>
      </c>
      <c r="G48" s="190"/>
      <c r="H48" s="190"/>
      <c r="I48" s="1048"/>
      <c r="J48" s="190"/>
      <c r="K48" s="190"/>
      <c r="L48" s="190"/>
      <c r="M48" s="191"/>
      <c r="N48" s="177"/>
      <c r="O48" s="191"/>
      <c r="P48" s="191"/>
      <c r="Q48" s="191"/>
      <c r="R48" s="191" t="e">
        <f>+#REF!</f>
        <v>#REF!</v>
      </c>
      <c r="S48" s="191"/>
      <c r="T48" s="191" t="e">
        <f t="shared" si="1"/>
        <v>#REF!</v>
      </c>
      <c r="U48" s="191"/>
    </row>
    <row r="49" spans="1:21">
      <c r="A49" s="177"/>
      <c r="B49" s="187">
        <v>33</v>
      </c>
      <c r="C49" s="695" t="s">
        <v>745</v>
      </c>
      <c r="D49" s="188" t="s">
        <v>322</v>
      </c>
      <c r="E49" s="188" t="s">
        <v>742</v>
      </c>
      <c r="F49" s="189" t="s">
        <v>764</v>
      </c>
      <c r="G49" s="190"/>
      <c r="H49" s="190"/>
      <c r="I49" s="1048"/>
      <c r="J49" s="190"/>
      <c r="K49" s="190"/>
      <c r="L49" s="190"/>
      <c r="M49" s="191"/>
      <c r="N49" s="177"/>
      <c r="O49" s="191"/>
      <c r="P49" s="191"/>
      <c r="Q49" s="191"/>
      <c r="R49" s="191"/>
      <c r="S49" s="191"/>
      <c r="T49" s="191">
        <f t="shared" si="1"/>
        <v>0</v>
      </c>
      <c r="U49" s="191"/>
    </row>
    <row r="50" spans="1:21">
      <c r="A50" s="177"/>
      <c r="B50" s="187">
        <v>34</v>
      </c>
      <c r="C50" s="695" t="s">
        <v>745</v>
      </c>
      <c r="D50" s="188" t="s">
        <v>322</v>
      </c>
      <c r="E50" s="188" t="s">
        <v>742</v>
      </c>
      <c r="F50" s="189" t="s">
        <v>323</v>
      </c>
      <c r="G50" s="190"/>
      <c r="H50" s="190"/>
      <c r="I50" s="1048"/>
      <c r="J50" s="190"/>
      <c r="K50" s="190"/>
      <c r="L50" s="190"/>
      <c r="M50" s="191"/>
      <c r="N50" s="177"/>
      <c r="O50" s="191">
        <v>0</v>
      </c>
      <c r="P50" s="191"/>
      <c r="Q50" s="191">
        <v>0</v>
      </c>
      <c r="R50" s="191" t="e">
        <f>+#REF!</f>
        <v>#REF!</v>
      </c>
      <c r="S50" s="191"/>
      <c r="T50" s="191" t="e">
        <f t="shared" si="1"/>
        <v>#REF!</v>
      </c>
      <c r="U50" s="191"/>
    </row>
    <row r="51" spans="1:21">
      <c r="A51" s="177"/>
      <c r="B51" s="187">
        <v>35</v>
      </c>
      <c r="C51" s="695" t="s">
        <v>765</v>
      </c>
      <c r="D51" s="188" t="s">
        <v>746</v>
      </c>
      <c r="E51" s="188" t="s">
        <v>747</v>
      </c>
      <c r="F51" s="189" t="s">
        <v>766</v>
      </c>
      <c r="G51" s="190"/>
      <c r="H51" s="190"/>
      <c r="I51" s="1048"/>
      <c r="J51" s="190"/>
      <c r="K51" s="190"/>
      <c r="L51" s="190"/>
      <c r="M51" s="191"/>
      <c r="N51" s="177"/>
      <c r="O51" s="191">
        <v>0</v>
      </c>
      <c r="P51" s="191"/>
      <c r="Q51" s="191">
        <v>0</v>
      </c>
      <c r="R51" s="191"/>
      <c r="S51" s="191"/>
      <c r="T51" s="191"/>
      <c r="U51" s="191"/>
    </row>
    <row r="52" spans="1:21">
      <c r="A52" s="177"/>
      <c r="B52" s="187">
        <v>36</v>
      </c>
      <c r="C52" s="695" t="s">
        <v>315</v>
      </c>
      <c r="D52" s="188" t="s">
        <v>314</v>
      </c>
      <c r="E52" s="188" t="s">
        <v>742</v>
      </c>
      <c r="F52" s="189" t="s">
        <v>316</v>
      </c>
      <c r="G52" s="190"/>
      <c r="H52" s="190"/>
      <c r="I52" s="1048"/>
      <c r="J52" s="190"/>
      <c r="K52" s="190"/>
      <c r="L52" s="190"/>
      <c r="M52" s="191"/>
      <c r="N52" s="177"/>
      <c r="O52" s="191">
        <v>0</v>
      </c>
      <c r="P52" s="191"/>
      <c r="Q52" s="191">
        <v>0</v>
      </c>
      <c r="R52" s="191" t="e">
        <f>+#REF!</f>
        <v>#REF!</v>
      </c>
      <c r="S52" s="191"/>
      <c r="T52" s="191" t="e">
        <f>+R52</f>
        <v>#REF!</v>
      </c>
      <c r="U52" s="191"/>
    </row>
    <row r="53" spans="1:21">
      <c r="A53" s="177"/>
      <c r="B53" s="187">
        <v>37</v>
      </c>
      <c r="C53" s="695" t="s">
        <v>321</v>
      </c>
      <c r="D53" s="188" t="s">
        <v>320</v>
      </c>
      <c r="E53" s="188" t="s">
        <v>742</v>
      </c>
      <c r="F53" s="189" t="s">
        <v>61</v>
      </c>
      <c r="G53" s="190"/>
      <c r="H53" s="190"/>
      <c r="I53" s="1048"/>
      <c r="J53" s="190"/>
      <c r="K53" s="190"/>
      <c r="L53" s="190"/>
      <c r="M53" s="191"/>
      <c r="N53" s="177"/>
      <c r="O53" s="191">
        <v>0</v>
      </c>
      <c r="P53" s="191"/>
      <c r="Q53" s="191">
        <v>0</v>
      </c>
      <c r="R53" s="191"/>
      <c r="S53" s="191"/>
      <c r="T53" s="191"/>
      <c r="U53" s="191"/>
    </row>
    <row r="54" spans="1:21">
      <c r="A54" s="177"/>
      <c r="B54" s="187">
        <v>38</v>
      </c>
      <c r="C54" s="695" t="s">
        <v>327</v>
      </c>
      <c r="D54" s="188" t="s">
        <v>326</v>
      </c>
      <c r="E54" s="188" t="s">
        <v>742</v>
      </c>
      <c r="F54" s="189" t="s">
        <v>61</v>
      </c>
      <c r="G54" s="190"/>
      <c r="H54" s="190"/>
      <c r="I54" s="1048"/>
      <c r="J54" s="190"/>
      <c r="K54" s="190"/>
      <c r="L54" s="190"/>
      <c r="M54" s="191"/>
      <c r="N54" s="177"/>
      <c r="O54" s="191">
        <v>0</v>
      </c>
      <c r="P54" s="191"/>
      <c r="Q54" s="191">
        <v>0</v>
      </c>
      <c r="R54" s="191"/>
      <c r="S54" s="191"/>
      <c r="T54" s="191"/>
      <c r="U54" s="191"/>
    </row>
    <row r="55" spans="1:21">
      <c r="B55" s="187">
        <v>39</v>
      </c>
      <c r="C55" s="695" t="s">
        <v>767</v>
      </c>
      <c r="D55" s="188" t="s">
        <v>768</v>
      </c>
      <c r="E55" s="188" t="s">
        <v>742</v>
      </c>
      <c r="F55" s="189" t="s">
        <v>769</v>
      </c>
      <c r="G55" s="190"/>
      <c r="H55" s="190"/>
      <c r="I55" s="1048"/>
      <c r="J55" s="190"/>
      <c r="K55" s="190"/>
      <c r="L55" s="190"/>
      <c r="M55" s="191"/>
      <c r="N55" s="177"/>
      <c r="O55" s="191"/>
      <c r="P55" s="191"/>
      <c r="Q55" s="191"/>
      <c r="R55" s="191"/>
      <c r="S55" s="191"/>
      <c r="T55" s="191"/>
      <c r="U55" s="191"/>
    </row>
    <row r="56" spans="1:21">
      <c r="A56" s="177"/>
      <c r="B56" s="187">
        <v>40</v>
      </c>
      <c r="C56" s="695" t="s">
        <v>767</v>
      </c>
      <c r="D56" s="188" t="s">
        <v>329</v>
      </c>
      <c r="E56" s="188" t="s">
        <v>742</v>
      </c>
      <c r="F56" s="189" t="s">
        <v>330</v>
      </c>
      <c r="G56" s="190"/>
      <c r="H56" s="190"/>
      <c r="I56" s="1048"/>
      <c r="J56" s="190"/>
      <c r="K56" s="190"/>
      <c r="L56" s="190"/>
      <c r="M56" s="191"/>
      <c r="N56" s="177"/>
      <c r="O56" s="191"/>
      <c r="P56" s="191"/>
      <c r="Q56" s="191"/>
      <c r="R56" s="191"/>
      <c r="S56" s="191"/>
      <c r="T56" s="191"/>
      <c r="U56" s="191"/>
    </row>
    <row r="57" spans="1:21">
      <c r="A57" s="177"/>
      <c r="B57" s="187">
        <v>41</v>
      </c>
      <c r="C57" s="695" t="s">
        <v>770</v>
      </c>
      <c r="D57" s="188" t="s">
        <v>771</v>
      </c>
      <c r="E57" s="188" t="s">
        <v>742</v>
      </c>
      <c r="F57" s="189" t="s">
        <v>330</v>
      </c>
      <c r="G57" s="190"/>
      <c r="H57" s="190"/>
      <c r="I57" s="1048"/>
      <c r="J57" s="190"/>
      <c r="K57" s="190"/>
      <c r="L57" s="190"/>
      <c r="M57" s="191"/>
      <c r="N57" s="177"/>
      <c r="O57" s="191"/>
      <c r="P57" s="191"/>
      <c r="Q57" s="191"/>
      <c r="R57" s="191">
        <v>0</v>
      </c>
      <c r="S57" s="191"/>
      <c r="T57" s="191">
        <f>+R57</f>
        <v>0</v>
      </c>
      <c r="U57" s="191"/>
    </row>
    <row r="58" spans="1:21">
      <c r="B58" s="187">
        <v>42</v>
      </c>
      <c r="C58" s="695" t="s">
        <v>318</v>
      </c>
      <c r="D58" s="188" t="s">
        <v>317</v>
      </c>
      <c r="E58" s="188" t="s">
        <v>742</v>
      </c>
      <c r="F58" s="189" t="s">
        <v>319</v>
      </c>
      <c r="G58" s="190"/>
      <c r="H58" s="190"/>
      <c r="I58" s="1048"/>
      <c r="J58" s="190"/>
      <c r="K58" s="190"/>
      <c r="L58" s="190"/>
      <c r="M58" s="191"/>
      <c r="O58" s="191"/>
      <c r="P58" s="191"/>
      <c r="Q58" s="191"/>
      <c r="R58" s="191" t="e">
        <f>+#REF!</f>
        <v>#REF!</v>
      </c>
      <c r="S58" s="191"/>
      <c r="T58" s="191" t="e">
        <f>+R58</f>
        <v>#REF!</v>
      </c>
      <c r="U58" s="191"/>
    </row>
    <row r="59" spans="1:21">
      <c r="B59" s="187">
        <v>43</v>
      </c>
      <c r="C59" s="695" t="s">
        <v>772</v>
      </c>
      <c r="D59" s="781" t="s">
        <v>773</v>
      </c>
      <c r="E59" s="188" t="s">
        <v>742</v>
      </c>
      <c r="F59" s="189" t="s">
        <v>774</v>
      </c>
      <c r="G59" s="190"/>
      <c r="H59" s="190"/>
      <c r="I59" s="1048"/>
      <c r="J59" s="190"/>
      <c r="K59" s="190"/>
      <c r="L59" s="190"/>
      <c r="M59" s="191"/>
      <c r="O59" s="191"/>
      <c r="P59" s="191"/>
      <c r="Q59" s="191"/>
      <c r="R59" s="191" t="e">
        <f>+#REF!</f>
        <v>#REF!</v>
      </c>
      <c r="S59" s="191"/>
      <c r="T59" s="191" t="e">
        <f>+R59</f>
        <v>#REF!</v>
      </c>
      <c r="U59" s="191"/>
    </row>
    <row r="60" spans="1:21">
      <c r="B60" s="187">
        <v>44</v>
      </c>
      <c r="C60" s="695" t="s">
        <v>342</v>
      </c>
      <c r="D60" s="781" t="s">
        <v>329</v>
      </c>
      <c r="E60" s="188" t="s">
        <v>742</v>
      </c>
      <c r="F60" s="189" t="s">
        <v>331</v>
      </c>
      <c r="G60" s="190" t="e">
        <f>+#REF!</f>
        <v>#REF!</v>
      </c>
      <c r="H60" s="190"/>
      <c r="I60" s="1048"/>
      <c r="J60" s="190"/>
      <c r="K60" s="190"/>
      <c r="L60" s="190"/>
      <c r="M60" s="191"/>
      <c r="O60" s="191"/>
      <c r="P60" s="191"/>
      <c r="Q60" s="191"/>
      <c r="R60" s="191"/>
      <c r="S60" s="191"/>
      <c r="T60" s="191"/>
      <c r="U60" s="191"/>
    </row>
    <row r="61" spans="1:21">
      <c r="B61" s="187">
        <v>45</v>
      </c>
      <c r="C61" s="695" t="s">
        <v>309</v>
      </c>
      <c r="D61" s="695" t="s">
        <v>308</v>
      </c>
      <c r="E61" s="188" t="s">
        <v>742</v>
      </c>
      <c r="F61" s="189" t="s">
        <v>775</v>
      </c>
      <c r="G61" s="190" t="e">
        <f>+#REF!</f>
        <v>#REF!</v>
      </c>
      <c r="H61" s="190"/>
      <c r="I61" s="1051"/>
      <c r="J61" s="190"/>
      <c r="K61" s="190"/>
      <c r="L61" s="190"/>
      <c r="M61" s="191"/>
      <c r="O61" s="191" t="e">
        <f>+#REF!</f>
        <v>#REF!</v>
      </c>
      <c r="P61" s="191"/>
      <c r="Q61" s="191" t="e">
        <f>+O61</f>
        <v>#REF!</v>
      </c>
      <c r="R61" s="191"/>
      <c r="S61" s="191"/>
      <c r="T61" s="191">
        <v>0</v>
      </c>
      <c r="U61" s="191"/>
    </row>
    <row r="62" spans="1:21">
      <c r="B62" s="187">
        <v>46</v>
      </c>
      <c r="C62" s="695" t="s">
        <v>309</v>
      </c>
      <c r="D62" s="695" t="s">
        <v>308</v>
      </c>
      <c r="E62" s="188" t="s">
        <v>742</v>
      </c>
      <c r="F62" s="189" t="s">
        <v>776</v>
      </c>
      <c r="G62" s="190"/>
      <c r="H62" s="190"/>
      <c r="I62" s="1051"/>
      <c r="J62" s="190"/>
      <c r="K62" s="190"/>
      <c r="L62" s="190"/>
      <c r="M62" s="191"/>
      <c r="O62" s="191"/>
      <c r="P62" s="191"/>
      <c r="Q62" s="191">
        <f>+O62</f>
        <v>0</v>
      </c>
      <c r="R62" s="191"/>
      <c r="S62" s="191"/>
      <c r="T62" s="191">
        <v>0</v>
      </c>
      <c r="U62" s="191"/>
    </row>
    <row r="63" spans="1:21">
      <c r="A63" s="177"/>
      <c r="B63" s="187">
        <v>47</v>
      </c>
      <c r="C63" s="695" t="s">
        <v>303</v>
      </c>
      <c r="D63" s="695" t="s">
        <v>302</v>
      </c>
      <c r="E63" s="188" t="s">
        <v>742</v>
      </c>
      <c r="F63" s="821" t="s">
        <v>819</v>
      </c>
      <c r="G63" s="190"/>
      <c r="H63" s="190"/>
      <c r="I63" s="1052" t="e">
        <f>+#REF!</f>
        <v>#REF!</v>
      </c>
      <c r="J63" s="190"/>
      <c r="K63" s="190"/>
      <c r="L63" s="190"/>
      <c r="M63" s="191"/>
      <c r="N63" s="177"/>
      <c r="O63" s="191" t="e">
        <f>+#REF!</f>
        <v>#REF!</v>
      </c>
      <c r="P63" s="191"/>
      <c r="Q63" s="191" t="e">
        <f>+O63</f>
        <v>#REF!</v>
      </c>
      <c r="R63" s="191"/>
      <c r="S63" s="191"/>
      <c r="T63" s="191">
        <v>0</v>
      </c>
      <c r="U63" s="191"/>
    </row>
    <row r="64" spans="1:21">
      <c r="B64" s="187"/>
      <c r="C64" s="1033" t="s">
        <v>777</v>
      </c>
      <c r="D64" s="1034"/>
      <c r="E64" s="1034"/>
      <c r="F64" s="1035"/>
      <c r="G64" s="780" t="e">
        <f>SUM(G17:G63)</f>
        <v>#REF!</v>
      </c>
      <c r="H64" s="780">
        <f t="shared" ref="H64:M64" si="2">SUM(H17:H63)</f>
        <v>0</v>
      </c>
      <c r="I64" s="1050" t="e">
        <f>SUM(I17:I63)</f>
        <v>#REF!</v>
      </c>
      <c r="J64" s="780">
        <f t="shared" si="2"/>
        <v>0</v>
      </c>
      <c r="K64" s="780">
        <f t="shared" si="2"/>
        <v>0</v>
      </c>
      <c r="L64" s="780">
        <f t="shared" si="2"/>
        <v>0</v>
      </c>
      <c r="M64" s="780">
        <f t="shared" si="2"/>
        <v>0</v>
      </c>
      <c r="N64" s="177"/>
      <c r="O64" s="780" t="e">
        <f>SUM(O17:O63)</f>
        <v>#REF!</v>
      </c>
      <c r="P64" s="780">
        <f t="shared" ref="P64:U64" si="3">SUM(P17:P63)</f>
        <v>0</v>
      </c>
      <c r="Q64" s="780" t="e">
        <f t="shared" si="3"/>
        <v>#REF!</v>
      </c>
      <c r="R64" s="780" t="e">
        <f t="shared" si="3"/>
        <v>#REF!</v>
      </c>
      <c r="S64" s="780">
        <f t="shared" si="3"/>
        <v>0</v>
      </c>
      <c r="T64" s="780" t="e">
        <f t="shared" si="3"/>
        <v>#REF!</v>
      </c>
      <c r="U64" s="780">
        <f t="shared" si="3"/>
        <v>0</v>
      </c>
    </row>
    <row r="65" spans="2:21" ht="15.75" thickBot="1">
      <c r="B65" s="187"/>
      <c r="C65" s="696" t="s">
        <v>778</v>
      </c>
      <c r="D65" s="197"/>
      <c r="E65" s="197"/>
      <c r="F65" s="198"/>
      <c r="G65" s="199" t="e">
        <f>+G14+G64</f>
        <v>#REF!</v>
      </c>
      <c r="H65" s="199">
        <f t="shared" ref="H65:M65" si="4">+H14+H64</f>
        <v>0</v>
      </c>
      <c r="I65" s="1053" t="e">
        <f t="shared" si="4"/>
        <v>#REF!</v>
      </c>
      <c r="J65" s="199">
        <f t="shared" si="4"/>
        <v>0</v>
      </c>
      <c r="K65" s="199">
        <f t="shared" si="4"/>
        <v>0</v>
      </c>
      <c r="L65" s="199">
        <f t="shared" si="4"/>
        <v>0</v>
      </c>
      <c r="M65" s="199" t="e">
        <f t="shared" si="4"/>
        <v>#REF!</v>
      </c>
      <c r="N65" s="177"/>
      <c r="O65" s="199" t="e">
        <f t="shared" ref="O65:U65" si="5">+O64+O14</f>
        <v>#REF!</v>
      </c>
      <c r="P65" s="199">
        <f t="shared" si="5"/>
        <v>0</v>
      </c>
      <c r="Q65" s="199" t="e">
        <f t="shared" si="5"/>
        <v>#REF!</v>
      </c>
      <c r="R65" s="199" t="e">
        <f t="shared" si="5"/>
        <v>#REF!</v>
      </c>
      <c r="S65" s="199">
        <f t="shared" si="5"/>
        <v>0</v>
      </c>
      <c r="T65" s="199" t="e">
        <f t="shared" si="5"/>
        <v>#REF!</v>
      </c>
      <c r="U65" s="199">
        <f t="shared" si="5"/>
        <v>0</v>
      </c>
    </row>
    <row r="66" spans="2:21" ht="15.75" thickTop="1">
      <c r="B66" s="187"/>
      <c r="C66" s="200"/>
      <c r="D66" s="200"/>
      <c r="E66" s="200"/>
      <c r="F66" s="200"/>
      <c r="G66" s="200"/>
      <c r="H66" s="200"/>
      <c r="I66" s="1054"/>
      <c r="J66" s="200"/>
      <c r="K66" s="200"/>
      <c r="L66" s="200"/>
      <c r="M66" s="200"/>
      <c r="N66" s="177"/>
      <c r="O66" s="200"/>
      <c r="P66" s="200"/>
      <c r="Q66" s="200"/>
      <c r="R66" s="200"/>
      <c r="S66" s="200"/>
      <c r="T66" s="200"/>
      <c r="U66" s="200"/>
    </row>
    <row r="67" spans="2:21">
      <c r="B67" s="187"/>
      <c r="C67" s="691" t="s">
        <v>384</v>
      </c>
      <c r="D67" s="691"/>
      <c r="E67" s="201"/>
      <c r="F67" s="201"/>
      <c r="G67" s="201"/>
      <c r="H67" s="201"/>
      <c r="I67" s="1055"/>
      <c r="J67" s="201"/>
      <c r="K67" s="698"/>
      <c r="L67" s="201"/>
      <c r="M67" s="201"/>
      <c r="N67" s="201"/>
      <c r="O67" s="201"/>
      <c r="P67" s="201"/>
      <c r="Q67" s="201"/>
      <c r="R67" s="201"/>
      <c r="S67" s="201"/>
      <c r="T67" s="201"/>
      <c r="U67" s="201"/>
    </row>
    <row r="68" spans="2:21">
      <c r="B68" s="187"/>
      <c r="C68" s="697" t="s">
        <v>300</v>
      </c>
      <c r="D68" s="202" t="e">
        <f>+#REF!</f>
        <v>#REF!</v>
      </c>
      <c r="E68" s="465" t="e">
        <f>+D68-O65</f>
        <v>#REF!</v>
      </c>
      <c r="F68" s="177"/>
      <c r="G68" s="177"/>
      <c r="H68" s="177"/>
      <c r="I68" s="1045"/>
      <c r="J68" s="177"/>
      <c r="K68" s="177"/>
      <c r="L68" s="177"/>
      <c r="M68" s="177"/>
      <c r="N68" s="177"/>
      <c r="O68" s="177"/>
      <c r="P68" s="177"/>
      <c r="Q68" s="177"/>
      <c r="R68" s="465"/>
      <c r="S68" s="177"/>
      <c r="T68" s="177"/>
      <c r="U68" s="177"/>
    </row>
    <row r="69" spans="2:21">
      <c r="B69" s="177"/>
      <c r="C69" s="697" t="s">
        <v>779</v>
      </c>
      <c r="D69" s="202" t="e">
        <f>+#REF!</f>
        <v>#REF!</v>
      </c>
      <c r="E69" s="465" t="e">
        <f>+D69-R64</f>
        <v>#REF!</v>
      </c>
      <c r="F69" s="177"/>
      <c r="G69" s="177"/>
      <c r="H69" s="177"/>
      <c r="I69" s="1045"/>
      <c r="J69" s="177"/>
      <c r="K69" s="465"/>
      <c r="L69" s="177"/>
      <c r="M69" s="177"/>
      <c r="N69" s="177"/>
      <c r="O69" s="177"/>
      <c r="P69" s="177"/>
      <c r="Q69" s="177"/>
      <c r="R69" s="177"/>
      <c r="S69" s="177"/>
      <c r="T69" s="177"/>
      <c r="U69" s="177"/>
    </row>
    <row r="70" spans="2:21">
      <c r="C70" t="s">
        <v>780</v>
      </c>
      <c r="D70" s="202" t="e">
        <f>+SUM(#REF!)</f>
        <v>#REF!</v>
      </c>
      <c r="E70" s="465" t="e">
        <f>+D70-SUM(G65:M65)</f>
        <v>#REF!</v>
      </c>
    </row>
    <row r="73" spans="2:21" ht="15.75" thickBot="1">
      <c r="B73" s="183"/>
      <c r="C73" s="184"/>
      <c r="D73" s="184"/>
      <c r="E73" s="1027"/>
      <c r="F73" s="184"/>
      <c r="G73" s="184"/>
      <c r="H73" s="185">
        <v>44926</v>
      </c>
      <c r="I73" s="1270"/>
      <c r="J73" s="1270"/>
      <c r="K73" s="1270"/>
      <c r="L73" s="1270"/>
      <c r="M73" s="1270"/>
      <c r="N73" s="177"/>
      <c r="O73" s="184"/>
      <c r="P73" s="184"/>
      <c r="Q73" s="1027" t="s">
        <v>720</v>
      </c>
      <c r="R73" s="185">
        <f>+H73</f>
        <v>44926</v>
      </c>
      <c r="S73" s="184"/>
      <c r="T73" s="1028"/>
      <c r="U73" s="184"/>
    </row>
    <row r="74" spans="2:21" ht="15.75" customHeight="1" thickBot="1">
      <c r="B74" s="183"/>
      <c r="C74" s="1271" t="s">
        <v>721</v>
      </c>
      <c r="D74" s="1266" t="s">
        <v>722</v>
      </c>
      <c r="E74" s="1266" t="s">
        <v>723</v>
      </c>
      <c r="F74" s="1266" t="s">
        <v>724</v>
      </c>
      <c r="G74" s="1266" t="s">
        <v>725</v>
      </c>
      <c r="H74" s="1266"/>
      <c r="I74" s="1266"/>
      <c r="J74" s="1266"/>
      <c r="K74" s="1266"/>
      <c r="L74" s="1266"/>
      <c r="M74" s="1266"/>
      <c r="N74" s="177"/>
      <c r="O74" s="186" t="s">
        <v>726</v>
      </c>
      <c r="P74" s="186"/>
      <c r="Q74" s="186"/>
      <c r="R74" s="186"/>
      <c r="S74" s="186"/>
      <c r="T74" s="186"/>
      <c r="U74" s="186"/>
    </row>
    <row r="75" spans="2:21" ht="79.5" thickBot="1">
      <c r="B75" s="183"/>
      <c r="C75" s="1271"/>
      <c r="D75" s="1266"/>
      <c r="E75" s="1266"/>
      <c r="F75" s="1266"/>
      <c r="G75" s="186" t="s">
        <v>727</v>
      </c>
      <c r="H75" s="186" t="s">
        <v>728</v>
      </c>
      <c r="I75" s="1047" t="s">
        <v>729</v>
      </c>
      <c r="J75" s="186" t="s">
        <v>730</v>
      </c>
      <c r="K75" s="186" t="s">
        <v>731</v>
      </c>
      <c r="L75" s="186" t="s">
        <v>732</v>
      </c>
      <c r="M75" s="186" t="s">
        <v>733</v>
      </c>
      <c r="N75" s="177"/>
      <c r="O75" s="186" t="s">
        <v>734</v>
      </c>
      <c r="P75" s="186" t="s">
        <v>300</v>
      </c>
      <c r="Q75" s="186" t="s">
        <v>735</v>
      </c>
      <c r="R75" s="186" t="s">
        <v>736</v>
      </c>
      <c r="S75" s="186" t="s">
        <v>737</v>
      </c>
      <c r="T75" s="186" t="s">
        <v>738</v>
      </c>
      <c r="U75" s="186" t="s">
        <v>739</v>
      </c>
    </row>
    <row r="76" spans="2:21">
      <c r="B76" s="187"/>
      <c r="C76" s="692" t="s">
        <v>740</v>
      </c>
      <c r="D76" s="692"/>
      <c r="E76" s="692"/>
      <c r="F76" s="692"/>
      <c r="G76" s="692"/>
      <c r="H76" s="692"/>
      <c r="I76" s="1057"/>
      <c r="J76" s="692"/>
      <c r="K76" s="692"/>
      <c r="L76" s="692"/>
      <c r="M76" s="692"/>
      <c r="N76" s="177"/>
      <c r="O76" s="177"/>
      <c r="P76" s="177"/>
      <c r="Q76" s="177"/>
      <c r="R76" s="177"/>
      <c r="S76" s="177"/>
      <c r="T76" s="177"/>
      <c r="U76" s="177"/>
    </row>
    <row r="77" spans="2:21">
      <c r="B77" s="187">
        <v>1</v>
      </c>
      <c r="C77" s="695" t="s">
        <v>741</v>
      </c>
      <c r="D77" s="188" t="s">
        <v>348</v>
      </c>
      <c r="E77" s="188" t="s">
        <v>742</v>
      </c>
      <c r="F77" s="189" t="s">
        <v>184</v>
      </c>
      <c r="G77" s="190"/>
      <c r="H77" s="190"/>
      <c r="I77" s="1051"/>
      <c r="J77" s="190"/>
      <c r="K77" s="190"/>
      <c r="L77" s="190"/>
      <c r="M77" s="191">
        <v>39079873</v>
      </c>
      <c r="N77" s="177"/>
      <c r="O77" s="191"/>
      <c r="P77" s="191"/>
      <c r="Q77" s="191"/>
      <c r="R77" s="191"/>
      <c r="S77" s="191"/>
      <c r="T77" s="191"/>
      <c r="U77" s="191"/>
    </row>
    <row r="78" spans="2:21">
      <c r="B78" s="187">
        <v>2</v>
      </c>
      <c r="C78" s="695"/>
      <c r="D78" s="188"/>
      <c r="E78" s="188"/>
      <c r="F78" s="192"/>
      <c r="G78" s="193"/>
      <c r="H78" s="193"/>
      <c r="I78" s="1049"/>
      <c r="J78" s="193"/>
      <c r="K78" s="193"/>
      <c r="L78" s="193"/>
      <c r="M78" s="193"/>
      <c r="N78" s="177"/>
      <c r="O78" s="193"/>
      <c r="P78" s="193"/>
      <c r="Q78" s="193"/>
      <c r="R78" s="193"/>
      <c r="S78" s="193"/>
      <c r="T78" s="193"/>
      <c r="U78" s="193"/>
    </row>
    <row r="79" spans="2:21">
      <c r="B79" s="187"/>
      <c r="C79" s="1029" t="s">
        <v>743</v>
      </c>
      <c r="D79" s="1030"/>
      <c r="E79" s="1030"/>
      <c r="F79" s="1031"/>
      <c r="G79" s="1032">
        <v>0</v>
      </c>
      <c r="H79" s="780">
        <v>0</v>
      </c>
      <c r="I79" s="1050">
        <v>0</v>
      </c>
      <c r="J79" s="780">
        <v>0</v>
      </c>
      <c r="K79" s="780">
        <v>0</v>
      </c>
      <c r="L79" s="780">
        <v>0</v>
      </c>
      <c r="M79" s="780">
        <f>+M77</f>
        <v>39079873</v>
      </c>
      <c r="N79" s="177"/>
      <c r="O79" s="780">
        <v>0</v>
      </c>
      <c r="P79" s="780">
        <v>0</v>
      </c>
      <c r="Q79" s="780">
        <v>0</v>
      </c>
      <c r="R79" s="780">
        <v>0</v>
      </c>
      <c r="S79" s="780">
        <v>0</v>
      </c>
      <c r="T79" s="780">
        <v>0</v>
      </c>
      <c r="U79" s="780">
        <v>0</v>
      </c>
    </row>
    <row r="80" spans="2:21" ht="15.75" thickBot="1">
      <c r="B80" s="187"/>
      <c r="C80" s="177"/>
      <c r="D80" s="177"/>
      <c r="E80" s="177"/>
      <c r="F80" s="177"/>
      <c r="G80" s="177"/>
      <c r="H80" s="177"/>
      <c r="I80" s="1045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</row>
    <row r="81" spans="1:21">
      <c r="B81" s="187"/>
      <c r="C81" s="693" t="s">
        <v>744</v>
      </c>
      <c r="D81" s="693"/>
      <c r="E81" s="693"/>
      <c r="F81" s="693"/>
      <c r="G81" s="693"/>
      <c r="H81" s="693"/>
      <c r="I81" s="1058"/>
      <c r="J81" s="693"/>
      <c r="K81" s="693"/>
      <c r="L81" s="693"/>
      <c r="M81" s="693"/>
      <c r="N81" s="177"/>
      <c r="O81" s="194"/>
      <c r="P81" s="194"/>
      <c r="Q81" s="194"/>
      <c r="R81" s="194"/>
      <c r="S81" s="194"/>
      <c r="T81" s="194"/>
      <c r="U81" s="194"/>
    </row>
    <row r="82" spans="1:21">
      <c r="A82" s="177"/>
      <c r="B82" s="187">
        <v>1</v>
      </c>
      <c r="C82" s="695" t="s">
        <v>745</v>
      </c>
      <c r="D82" s="188" t="s">
        <v>322</v>
      </c>
      <c r="E82" s="188" t="s">
        <v>742</v>
      </c>
      <c r="F82" s="695" t="s">
        <v>325</v>
      </c>
      <c r="G82" s="466">
        <v>0</v>
      </c>
      <c r="H82" s="190"/>
      <c r="I82" s="1048">
        <v>2291041</v>
      </c>
      <c r="J82" s="190"/>
      <c r="K82" s="190"/>
      <c r="L82" s="190"/>
      <c r="M82" s="191"/>
      <c r="N82" s="177"/>
      <c r="O82" s="191"/>
      <c r="P82" s="191"/>
      <c r="Q82" s="191">
        <v>0</v>
      </c>
      <c r="R82" s="191"/>
      <c r="S82" s="191"/>
      <c r="T82" s="191">
        <v>0</v>
      </c>
      <c r="U82" s="191"/>
    </row>
    <row r="83" spans="1:21">
      <c r="A83" s="177"/>
      <c r="B83" s="187">
        <v>2</v>
      </c>
      <c r="C83" s="695" t="s">
        <v>318</v>
      </c>
      <c r="D83" s="188" t="s">
        <v>746</v>
      </c>
      <c r="E83" s="188" t="s">
        <v>747</v>
      </c>
      <c r="F83" s="695" t="s">
        <v>748</v>
      </c>
      <c r="G83" s="195"/>
      <c r="H83" s="190"/>
      <c r="I83" s="1048">
        <v>0</v>
      </c>
      <c r="J83" s="190"/>
      <c r="K83" s="190"/>
      <c r="L83" s="190"/>
      <c r="M83" s="191"/>
      <c r="N83" s="177"/>
      <c r="O83" s="191"/>
      <c r="P83" s="191"/>
      <c r="Q83" s="191">
        <v>0</v>
      </c>
      <c r="R83" s="191">
        <v>461216</v>
      </c>
      <c r="S83" s="191"/>
      <c r="T83" s="191">
        <v>461216</v>
      </c>
      <c r="U83" s="191"/>
    </row>
    <row r="84" spans="1:21">
      <c r="A84" s="177"/>
      <c r="B84" s="187">
        <v>3</v>
      </c>
      <c r="C84" s="695" t="s">
        <v>745</v>
      </c>
      <c r="D84" s="188" t="s">
        <v>322</v>
      </c>
      <c r="E84" s="188" t="s">
        <v>742</v>
      </c>
      <c r="F84" s="695" t="s">
        <v>749</v>
      </c>
      <c r="G84" s="195"/>
      <c r="H84" s="190"/>
      <c r="I84" s="1048">
        <v>1344590</v>
      </c>
      <c r="J84" s="190"/>
      <c r="K84" s="190"/>
      <c r="L84" s="190"/>
      <c r="M84" s="191"/>
      <c r="N84" s="177"/>
      <c r="O84" s="191"/>
      <c r="P84" s="191"/>
      <c r="Q84" s="191">
        <v>0</v>
      </c>
      <c r="R84" s="191"/>
      <c r="S84" s="191"/>
      <c r="T84" s="191">
        <v>0</v>
      </c>
      <c r="U84" s="191"/>
    </row>
    <row r="85" spans="1:21">
      <c r="A85" s="177"/>
      <c r="B85" s="187">
        <v>4</v>
      </c>
      <c r="C85" s="695" t="s">
        <v>745</v>
      </c>
      <c r="D85" s="188" t="s">
        <v>322</v>
      </c>
      <c r="E85" s="188" t="s">
        <v>742</v>
      </c>
      <c r="F85" s="695" t="s">
        <v>764</v>
      </c>
      <c r="G85" s="195"/>
      <c r="H85" s="190"/>
      <c r="I85" s="1048"/>
      <c r="J85" s="190"/>
      <c r="K85" s="190"/>
      <c r="L85" s="190"/>
      <c r="M85" s="191"/>
      <c r="N85" s="177"/>
      <c r="O85" s="191"/>
      <c r="P85" s="191"/>
      <c r="Q85" s="191">
        <v>0</v>
      </c>
      <c r="R85" s="191"/>
      <c r="S85" s="191"/>
      <c r="T85" s="191">
        <v>0</v>
      </c>
      <c r="U85" s="191"/>
    </row>
    <row r="86" spans="1:21">
      <c r="A86" s="177"/>
      <c r="B86" s="187">
        <v>5</v>
      </c>
      <c r="C86" s="695" t="s">
        <v>751</v>
      </c>
      <c r="D86" s="188" t="s">
        <v>752</v>
      </c>
      <c r="E86" s="188" t="s">
        <v>742</v>
      </c>
      <c r="F86" s="695" t="s">
        <v>753</v>
      </c>
      <c r="G86" s="195"/>
      <c r="H86" s="190"/>
      <c r="I86" s="1048"/>
      <c r="J86" s="190"/>
      <c r="K86" s="190"/>
      <c r="L86" s="190"/>
      <c r="M86" s="191"/>
      <c r="N86" s="177"/>
      <c r="O86" s="191"/>
      <c r="P86" s="191"/>
      <c r="Q86" s="191">
        <v>0</v>
      </c>
      <c r="R86" s="191"/>
      <c r="S86" s="191"/>
      <c r="T86" s="191">
        <v>0</v>
      </c>
      <c r="U86" s="191"/>
    </row>
    <row r="87" spans="1:21">
      <c r="A87" s="177"/>
      <c r="B87" s="187">
        <v>6</v>
      </c>
      <c r="C87" s="695" t="s">
        <v>751</v>
      </c>
      <c r="D87" s="188" t="s">
        <v>752</v>
      </c>
      <c r="E87" s="188" t="s">
        <v>742</v>
      </c>
      <c r="F87" s="695" t="s">
        <v>754</v>
      </c>
      <c r="G87" s="195"/>
      <c r="H87" s="190"/>
      <c r="I87" s="1048"/>
      <c r="J87" s="190"/>
      <c r="K87" s="190"/>
      <c r="L87" s="190"/>
      <c r="M87" s="191"/>
      <c r="N87" s="177"/>
      <c r="O87" s="191"/>
      <c r="P87" s="191"/>
      <c r="Q87" s="191">
        <v>0</v>
      </c>
      <c r="R87" s="191"/>
      <c r="S87" s="191"/>
      <c r="T87" s="191">
        <v>0</v>
      </c>
      <c r="U87" s="191"/>
    </row>
    <row r="88" spans="1:21">
      <c r="A88" s="177"/>
      <c r="B88" s="187">
        <v>7</v>
      </c>
      <c r="C88" s="695" t="s">
        <v>315</v>
      </c>
      <c r="D88" s="188" t="s">
        <v>752</v>
      </c>
      <c r="E88" s="188" t="s">
        <v>742</v>
      </c>
      <c r="F88" s="695" t="s">
        <v>755</v>
      </c>
      <c r="G88" s="195"/>
      <c r="H88" s="190"/>
      <c r="I88" s="1048"/>
      <c r="J88" s="190"/>
      <c r="K88" s="190"/>
      <c r="L88" s="190"/>
      <c r="M88" s="191"/>
      <c r="N88" s="177"/>
      <c r="O88" s="191"/>
      <c r="P88" s="191"/>
      <c r="Q88" s="191">
        <v>0</v>
      </c>
      <c r="R88" s="191"/>
      <c r="S88" s="191"/>
      <c r="T88" s="191">
        <v>0</v>
      </c>
      <c r="U88" s="191"/>
    </row>
    <row r="89" spans="1:21">
      <c r="A89" s="177"/>
      <c r="B89" s="187">
        <v>8</v>
      </c>
      <c r="C89" s="695" t="s">
        <v>315</v>
      </c>
      <c r="D89" s="188" t="s">
        <v>314</v>
      </c>
      <c r="E89" s="188" t="s">
        <v>742</v>
      </c>
      <c r="F89" s="695" t="s">
        <v>756</v>
      </c>
      <c r="G89" s="195"/>
      <c r="H89" s="190"/>
      <c r="I89" s="1048"/>
      <c r="J89" s="190"/>
      <c r="K89" s="190"/>
      <c r="L89" s="190"/>
      <c r="M89" s="191"/>
      <c r="N89" s="177"/>
      <c r="O89" s="191"/>
      <c r="P89" s="191"/>
      <c r="Q89" s="191">
        <v>0</v>
      </c>
      <c r="R89" s="191"/>
      <c r="S89" s="191"/>
      <c r="T89" s="191">
        <v>0</v>
      </c>
      <c r="U89" s="191"/>
    </row>
    <row r="90" spans="1:21">
      <c r="A90" s="177"/>
      <c r="B90" s="187">
        <v>9</v>
      </c>
      <c r="C90" s="695" t="s">
        <v>315</v>
      </c>
      <c r="D90" s="188" t="s">
        <v>314</v>
      </c>
      <c r="E90" s="188" t="s">
        <v>742</v>
      </c>
      <c r="F90" s="695" t="s">
        <v>757</v>
      </c>
      <c r="G90" s="195"/>
      <c r="H90" s="190"/>
      <c r="I90" s="1048"/>
      <c r="J90" s="190"/>
      <c r="K90" s="190"/>
      <c r="L90" s="190"/>
      <c r="M90" s="191"/>
      <c r="N90" s="177"/>
      <c r="O90" s="191"/>
      <c r="P90" s="191"/>
      <c r="Q90" s="191">
        <v>0</v>
      </c>
      <c r="R90" s="191"/>
      <c r="S90" s="191"/>
      <c r="T90" s="191">
        <v>0</v>
      </c>
      <c r="U90" s="191"/>
    </row>
    <row r="91" spans="1:21">
      <c r="A91" s="177"/>
      <c r="B91" s="187">
        <v>10</v>
      </c>
      <c r="C91" s="695" t="s">
        <v>315</v>
      </c>
      <c r="D91" s="188" t="s">
        <v>314</v>
      </c>
      <c r="E91" s="188" t="s">
        <v>742</v>
      </c>
      <c r="F91" s="695" t="s">
        <v>345</v>
      </c>
      <c r="G91" s="195"/>
      <c r="H91" s="190"/>
      <c r="I91" s="1048">
        <v>102337</v>
      </c>
      <c r="J91" s="190"/>
      <c r="K91" s="190"/>
      <c r="L91" s="190"/>
      <c r="M91" s="191"/>
      <c r="N91" s="177"/>
      <c r="O91" s="191"/>
      <c r="P91" s="191"/>
      <c r="Q91" s="191">
        <v>0</v>
      </c>
      <c r="R91" s="191"/>
      <c r="S91" s="191"/>
      <c r="T91" s="191">
        <v>0</v>
      </c>
      <c r="U91" s="191"/>
    </row>
    <row r="92" spans="1:21">
      <c r="A92" s="177"/>
      <c r="B92" s="187">
        <v>11</v>
      </c>
      <c r="C92" s="695" t="s">
        <v>303</v>
      </c>
      <c r="D92" s="188" t="s">
        <v>337</v>
      </c>
      <c r="E92" s="188" t="s">
        <v>742</v>
      </c>
      <c r="F92" s="695" t="s">
        <v>338</v>
      </c>
      <c r="G92" s="195"/>
      <c r="H92" s="190"/>
      <c r="I92" s="1048">
        <v>4056303</v>
      </c>
      <c r="J92" s="190"/>
      <c r="K92" s="190"/>
      <c r="L92" s="190"/>
      <c r="M92" s="191"/>
      <c r="N92" s="177"/>
      <c r="O92" s="191"/>
      <c r="P92" s="191"/>
      <c r="Q92" s="191">
        <v>0</v>
      </c>
      <c r="R92" s="191"/>
      <c r="S92" s="191"/>
      <c r="T92" s="191">
        <v>0</v>
      </c>
      <c r="U92" s="191"/>
    </row>
    <row r="93" spans="1:21">
      <c r="A93" s="177"/>
      <c r="B93" s="187">
        <v>12</v>
      </c>
      <c r="C93" s="695" t="s">
        <v>758</v>
      </c>
      <c r="D93" s="188" t="s">
        <v>337</v>
      </c>
      <c r="E93" s="188" t="s">
        <v>742</v>
      </c>
      <c r="F93" s="695" t="s">
        <v>781</v>
      </c>
      <c r="G93" s="195"/>
      <c r="H93" s="190"/>
      <c r="I93" s="1048">
        <v>0</v>
      </c>
      <c r="J93" s="190"/>
      <c r="K93" s="190"/>
      <c r="L93" s="190"/>
      <c r="M93" s="191"/>
      <c r="N93" s="177"/>
      <c r="O93" s="191"/>
      <c r="P93" s="191"/>
      <c r="Q93" s="191">
        <v>0</v>
      </c>
      <c r="R93" s="191"/>
      <c r="S93" s="191"/>
      <c r="T93" s="191">
        <v>0</v>
      </c>
      <c r="U93" s="191"/>
    </row>
    <row r="94" spans="1:21">
      <c r="A94" s="177"/>
      <c r="B94" s="187">
        <v>13</v>
      </c>
      <c r="C94" s="695" t="s">
        <v>758</v>
      </c>
      <c r="D94" s="188" t="s">
        <v>346</v>
      </c>
      <c r="E94" s="188" t="s">
        <v>742</v>
      </c>
      <c r="F94" s="695" t="s">
        <v>759</v>
      </c>
      <c r="G94" s="195"/>
      <c r="H94" s="190"/>
      <c r="I94" s="1048">
        <v>0</v>
      </c>
      <c r="J94" s="190"/>
      <c r="K94" s="190"/>
      <c r="L94" s="190"/>
      <c r="M94" s="191"/>
      <c r="N94" s="177"/>
      <c r="O94" s="191"/>
      <c r="P94" s="191"/>
      <c r="Q94" s="191">
        <v>0</v>
      </c>
      <c r="R94" s="191"/>
      <c r="S94" s="191"/>
      <c r="T94" s="191">
        <v>0</v>
      </c>
      <c r="U94" s="191"/>
    </row>
    <row r="95" spans="1:21">
      <c r="A95" s="177"/>
      <c r="B95" s="187">
        <v>14</v>
      </c>
      <c r="C95" s="695" t="s">
        <v>335</v>
      </c>
      <c r="D95" s="188" t="s">
        <v>334</v>
      </c>
      <c r="E95" s="188" t="s">
        <v>742</v>
      </c>
      <c r="F95" s="695" t="s">
        <v>336</v>
      </c>
      <c r="G95" s="195">
        <v>4627713</v>
      </c>
      <c r="H95" s="190"/>
      <c r="I95" s="1048"/>
      <c r="J95" s="190"/>
      <c r="K95" s="190"/>
      <c r="L95" s="190"/>
      <c r="M95" s="191"/>
      <c r="N95" s="177"/>
      <c r="O95" s="191"/>
      <c r="P95" s="191"/>
      <c r="Q95" s="191">
        <v>0</v>
      </c>
      <c r="R95" s="191"/>
      <c r="S95" s="191"/>
      <c r="T95" s="191">
        <v>0</v>
      </c>
      <c r="U95" s="191"/>
    </row>
    <row r="96" spans="1:21">
      <c r="A96" s="177"/>
      <c r="B96" s="187">
        <v>15</v>
      </c>
      <c r="C96" s="695" t="s">
        <v>782</v>
      </c>
      <c r="D96" s="188" t="s">
        <v>332</v>
      </c>
      <c r="E96" s="188" t="s">
        <v>742</v>
      </c>
      <c r="F96" s="695" t="s">
        <v>347</v>
      </c>
      <c r="G96" s="190"/>
      <c r="H96" s="190"/>
      <c r="I96" s="1048">
        <v>11520412</v>
      </c>
      <c r="J96" s="190"/>
      <c r="K96" s="190"/>
      <c r="L96" s="190"/>
      <c r="M96" s="191"/>
      <c r="N96" s="177"/>
      <c r="O96" s="191"/>
      <c r="P96" s="191"/>
      <c r="Q96" s="191">
        <v>0</v>
      </c>
      <c r="R96" s="191"/>
      <c r="S96" s="191"/>
      <c r="T96" s="191">
        <v>0</v>
      </c>
      <c r="U96" s="191"/>
    </row>
    <row r="97" spans="1:21">
      <c r="A97" s="177"/>
      <c r="B97" s="187">
        <v>16</v>
      </c>
      <c r="C97" s="695" t="s">
        <v>782</v>
      </c>
      <c r="D97" s="188" t="s">
        <v>332</v>
      </c>
      <c r="E97" s="188" t="s">
        <v>742</v>
      </c>
      <c r="F97" s="695" t="s">
        <v>783</v>
      </c>
      <c r="G97" s="190"/>
      <c r="H97" s="190"/>
      <c r="I97" s="1048"/>
      <c r="J97" s="190"/>
      <c r="K97" s="190"/>
      <c r="L97" s="190"/>
      <c r="M97" s="191"/>
      <c r="N97" s="177"/>
      <c r="O97" s="191"/>
      <c r="P97" s="191"/>
      <c r="Q97" s="191">
        <v>0</v>
      </c>
      <c r="R97" s="191"/>
      <c r="S97" s="191"/>
      <c r="T97" s="191">
        <v>0</v>
      </c>
      <c r="U97" s="191"/>
    </row>
    <row r="98" spans="1:21">
      <c r="A98" s="177"/>
      <c r="B98" s="187">
        <v>17</v>
      </c>
      <c r="C98" s="695" t="s">
        <v>327</v>
      </c>
      <c r="D98" s="188" t="s">
        <v>332</v>
      </c>
      <c r="E98" s="188" t="s">
        <v>742</v>
      </c>
      <c r="F98" s="695" t="s">
        <v>784</v>
      </c>
      <c r="G98" s="190">
        <v>6868550</v>
      </c>
      <c r="H98" s="190"/>
      <c r="I98" s="1048"/>
      <c r="J98" s="190"/>
      <c r="K98" s="190"/>
      <c r="L98" s="190"/>
      <c r="M98" s="191"/>
      <c r="N98" s="177"/>
      <c r="O98" s="191"/>
      <c r="P98" s="191"/>
      <c r="Q98" s="191">
        <v>0</v>
      </c>
      <c r="R98" s="191"/>
      <c r="S98" s="191"/>
      <c r="T98" s="191">
        <v>0</v>
      </c>
      <c r="U98" s="191"/>
    </row>
    <row r="99" spans="1:21">
      <c r="A99" s="177"/>
      <c r="B99" s="187">
        <v>18</v>
      </c>
      <c r="C99" s="695" t="s">
        <v>327</v>
      </c>
      <c r="D99" s="188" t="s">
        <v>332</v>
      </c>
      <c r="E99" s="188" t="s">
        <v>742</v>
      </c>
      <c r="F99" s="695" t="s">
        <v>760</v>
      </c>
      <c r="G99" s="190"/>
      <c r="H99" s="190"/>
      <c r="I99" s="1048">
        <v>11483240</v>
      </c>
      <c r="J99" s="190"/>
      <c r="K99" s="190"/>
      <c r="L99" s="190"/>
      <c r="M99" s="191"/>
      <c r="N99" s="177"/>
      <c r="O99" s="191"/>
      <c r="P99" s="191"/>
      <c r="Q99" s="191"/>
      <c r="R99" s="191"/>
      <c r="S99" s="191"/>
      <c r="T99" s="191"/>
      <c r="U99" s="191"/>
    </row>
    <row r="100" spans="1:21">
      <c r="A100" s="177"/>
      <c r="B100" s="187">
        <v>19</v>
      </c>
      <c r="C100" s="695" t="s">
        <v>306</v>
      </c>
      <c r="D100" s="188" t="s">
        <v>343</v>
      </c>
      <c r="E100" s="188" t="s">
        <v>742</v>
      </c>
      <c r="F100" s="695" t="s">
        <v>785</v>
      </c>
      <c r="G100" s="190"/>
      <c r="H100" s="190"/>
      <c r="I100" s="1048"/>
      <c r="J100" s="190"/>
      <c r="K100" s="190"/>
      <c r="L100" s="190"/>
      <c r="M100" s="191"/>
      <c r="N100" s="177"/>
      <c r="O100" s="191">
        <v>6999</v>
      </c>
      <c r="P100" s="191"/>
      <c r="Q100" s="191">
        <v>6999</v>
      </c>
      <c r="R100" s="191"/>
      <c r="S100" s="191"/>
      <c r="T100" s="191"/>
      <c r="U100" s="191"/>
    </row>
    <row r="101" spans="1:21">
      <c r="A101" s="177"/>
      <c r="B101" s="187">
        <v>20</v>
      </c>
      <c r="C101" s="695" t="s">
        <v>315</v>
      </c>
      <c r="D101" s="188" t="s">
        <v>314</v>
      </c>
      <c r="E101" s="188" t="s">
        <v>742</v>
      </c>
      <c r="F101" s="695" t="s">
        <v>304</v>
      </c>
      <c r="G101" s="190"/>
      <c r="H101" s="190"/>
      <c r="I101" s="1048"/>
      <c r="J101" s="190"/>
      <c r="K101" s="190"/>
      <c r="L101" s="190"/>
      <c r="M101" s="191"/>
      <c r="N101" s="177"/>
      <c r="O101" s="191">
        <v>0</v>
      </c>
      <c r="P101" s="191"/>
      <c r="Q101" s="191">
        <v>0</v>
      </c>
      <c r="R101" s="191"/>
      <c r="S101" s="191"/>
      <c r="T101" s="191">
        <v>0</v>
      </c>
      <c r="U101" s="191"/>
    </row>
    <row r="102" spans="1:21">
      <c r="A102" s="177"/>
      <c r="B102" s="187">
        <v>21</v>
      </c>
      <c r="C102" s="695" t="s">
        <v>758</v>
      </c>
      <c r="D102" s="188" t="s">
        <v>303</v>
      </c>
      <c r="E102" s="188" t="s">
        <v>742</v>
      </c>
      <c r="F102" s="695" t="s">
        <v>304</v>
      </c>
      <c r="G102" s="190"/>
      <c r="H102" s="190"/>
      <c r="I102" s="1048"/>
      <c r="J102" s="190"/>
      <c r="K102" s="190"/>
      <c r="L102" s="190"/>
      <c r="M102" s="191"/>
      <c r="N102" s="177"/>
      <c r="O102" s="191">
        <v>0</v>
      </c>
      <c r="P102" s="191"/>
      <c r="Q102" s="191">
        <v>0</v>
      </c>
      <c r="R102" s="191"/>
      <c r="S102" s="191"/>
      <c r="T102" s="191">
        <v>0</v>
      </c>
      <c r="U102" s="191"/>
    </row>
    <row r="103" spans="1:21">
      <c r="A103" s="177"/>
      <c r="B103" s="187">
        <v>22</v>
      </c>
      <c r="C103" s="695" t="s">
        <v>758</v>
      </c>
      <c r="D103" s="188" t="s">
        <v>302</v>
      </c>
      <c r="E103" s="188" t="s">
        <v>742</v>
      </c>
      <c r="F103" s="695" t="s">
        <v>786</v>
      </c>
      <c r="G103" s="190"/>
      <c r="H103" s="190"/>
      <c r="I103" s="1048"/>
      <c r="J103" s="190"/>
      <c r="K103" s="190"/>
      <c r="L103" s="190"/>
      <c r="M103" s="191"/>
      <c r="N103" s="177"/>
      <c r="O103" s="191">
        <v>0</v>
      </c>
      <c r="P103" s="191"/>
      <c r="Q103" s="191">
        <v>0</v>
      </c>
      <c r="R103" s="191"/>
      <c r="S103" s="191"/>
      <c r="T103" s="191">
        <v>0</v>
      </c>
      <c r="U103" s="191"/>
    </row>
    <row r="104" spans="1:21">
      <c r="A104" s="177"/>
      <c r="B104" s="187">
        <v>23</v>
      </c>
      <c r="C104" s="695" t="s">
        <v>306</v>
      </c>
      <c r="D104" s="188" t="s">
        <v>305</v>
      </c>
      <c r="E104" s="188" t="s">
        <v>742</v>
      </c>
      <c r="F104" s="695" t="s">
        <v>304</v>
      </c>
      <c r="G104" s="190"/>
      <c r="H104" s="190"/>
      <c r="I104" s="1048"/>
      <c r="J104" s="190"/>
      <c r="K104" s="190"/>
      <c r="L104" s="190"/>
      <c r="M104" s="191"/>
      <c r="N104" s="177"/>
      <c r="O104" s="191">
        <v>0</v>
      </c>
      <c r="P104" s="191"/>
      <c r="Q104" s="191">
        <v>0</v>
      </c>
      <c r="R104" s="191"/>
      <c r="S104" s="191"/>
      <c r="T104" s="191">
        <v>0</v>
      </c>
      <c r="U104" s="191"/>
    </row>
    <row r="105" spans="1:21">
      <c r="A105" s="177"/>
      <c r="B105" s="187">
        <v>24</v>
      </c>
      <c r="C105" s="695" t="s">
        <v>306</v>
      </c>
      <c r="D105" s="188" t="s">
        <v>305</v>
      </c>
      <c r="E105" s="188" t="s">
        <v>742</v>
      </c>
      <c r="F105" s="695" t="s">
        <v>787</v>
      </c>
      <c r="G105" s="190"/>
      <c r="H105" s="190"/>
      <c r="I105" s="1048"/>
      <c r="J105" s="190"/>
      <c r="K105" s="190"/>
      <c r="L105" s="190"/>
      <c r="M105" s="191"/>
      <c r="N105" s="177"/>
      <c r="O105" s="191">
        <v>0</v>
      </c>
      <c r="P105" s="191"/>
      <c r="Q105" s="191">
        <v>0</v>
      </c>
      <c r="R105" s="191"/>
      <c r="S105" s="191"/>
      <c r="T105" s="191">
        <v>0</v>
      </c>
      <c r="U105" s="191"/>
    </row>
    <row r="106" spans="1:21">
      <c r="A106" s="177"/>
      <c r="B106" s="187">
        <v>25</v>
      </c>
      <c r="C106" s="695" t="s">
        <v>788</v>
      </c>
      <c r="D106" s="188" t="s">
        <v>322</v>
      </c>
      <c r="E106" s="188" t="s">
        <v>742</v>
      </c>
      <c r="F106" s="695" t="s">
        <v>761</v>
      </c>
      <c r="G106" s="190"/>
      <c r="H106" s="190"/>
      <c r="I106" s="1048"/>
      <c r="J106" s="190"/>
      <c r="K106" s="190"/>
      <c r="L106" s="190"/>
      <c r="M106" s="191"/>
      <c r="N106" s="177"/>
      <c r="O106" s="191">
        <v>0</v>
      </c>
      <c r="P106" s="191"/>
      <c r="Q106" s="191">
        <v>0</v>
      </c>
      <c r="R106" s="191"/>
      <c r="S106" s="191"/>
      <c r="T106" s="191">
        <v>0</v>
      </c>
      <c r="U106" s="191"/>
    </row>
    <row r="107" spans="1:21">
      <c r="A107" s="177"/>
      <c r="B107" s="187">
        <v>26</v>
      </c>
      <c r="C107" s="695" t="s">
        <v>789</v>
      </c>
      <c r="D107" s="188" t="s">
        <v>310</v>
      </c>
      <c r="E107" s="188" t="s">
        <v>742</v>
      </c>
      <c r="F107" s="695" t="s">
        <v>762</v>
      </c>
      <c r="G107" s="190"/>
      <c r="H107" s="190"/>
      <c r="I107" s="1048"/>
      <c r="J107" s="190"/>
      <c r="K107" s="190"/>
      <c r="L107" s="190"/>
      <c r="M107" s="191"/>
      <c r="N107" s="177"/>
      <c r="O107" s="191">
        <v>0</v>
      </c>
      <c r="P107" s="191"/>
      <c r="Q107" s="191">
        <v>0</v>
      </c>
      <c r="R107" s="191"/>
      <c r="S107" s="191"/>
      <c r="T107" s="191">
        <v>0</v>
      </c>
      <c r="U107" s="191"/>
    </row>
    <row r="108" spans="1:21">
      <c r="A108" s="177"/>
      <c r="B108" s="187">
        <v>27</v>
      </c>
      <c r="C108" s="695" t="s">
        <v>758</v>
      </c>
      <c r="D108" s="188" t="s">
        <v>302</v>
      </c>
      <c r="E108" s="188" t="s">
        <v>742</v>
      </c>
      <c r="F108" s="695" t="s">
        <v>313</v>
      </c>
      <c r="G108" s="196"/>
      <c r="H108" s="190"/>
      <c r="I108" s="1048"/>
      <c r="J108" s="190"/>
      <c r="K108" s="190"/>
      <c r="L108" s="190"/>
      <c r="M108" s="191"/>
      <c r="N108" s="177"/>
      <c r="O108" s="191">
        <v>0</v>
      </c>
      <c r="P108" s="191"/>
      <c r="Q108" s="191">
        <v>0</v>
      </c>
      <c r="R108" s="191">
        <v>709355</v>
      </c>
      <c r="S108" s="191"/>
      <c r="T108" s="191">
        <v>709355</v>
      </c>
      <c r="U108" s="191"/>
    </row>
    <row r="109" spans="1:21">
      <c r="A109" s="177"/>
      <c r="B109" s="187">
        <v>28</v>
      </c>
      <c r="C109" s="695" t="s">
        <v>789</v>
      </c>
      <c r="D109" s="188" t="s">
        <v>310</v>
      </c>
      <c r="E109" s="188" t="s">
        <v>742</v>
      </c>
      <c r="F109" s="695" t="s">
        <v>763</v>
      </c>
      <c r="G109" s="190"/>
      <c r="H109" s="190"/>
      <c r="I109" s="1048"/>
      <c r="J109" s="190"/>
      <c r="K109" s="190"/>
      <c r="L109" s="190"/>
      <c r="M109" s="191"/>
      <c r="N109" s="177"/>
      <c r="O109" s="191">
        <v>0</v>
      </c>
      <c r="P109" s="191"/>
      <c r="Q109" s="191">
        <v>0</v>
      </c>
      <c r="R109" s="191"/>
      <c r="S109" s="191"/>
      <c r="T109" s="191"/>
      <c r="U109" s="191"/>
    </row>
    <row r="110" spans="1:21">
      <c r="A110" s="177"/>
      <c r="B110" s="187">
        <v>29</v>
      </c>
      <c r="C110" s="695" t="s">
        <v>789</v>
      </c>
      <c r="D110" s="188" t="s">
        <v>310</v>
      </c>
      <c r="E110" s="188" t="s">
        <v>742</v>
      </c>
      <c r="F110" s="695" t="s">
        <v>312</v>
      </c>
      <c r="G110" s="196"/>
      <c r="H110" s="190"/>
      <c r="I110" s="1048"/>
      <c r="J110" s="190"/>
      <c r="K110" s="190"/>
      <c r="L110" s="190"/>
      <c r="M110" s="191"/>
      <c r="N110" s="177"/>
      <c r="O110" s="191">
        <v>0</v>
      </c>
      <c r="P110" s="191"/>
      <c r="Q110" s="191">
        <v>0</v>
      </c>
      <c r="R110" s="191">
        <v>0</v>
      </c>
      <c r="S110" s="191"/>
      <c r="T110" s="191">
        <v>0</v>
      </c>
      <c r="U110" s="191"/>
    </row>
    <row r="111" spans="1:21">
      <c r="A111" s="177"/>
      <c r="B111" s="187">
        <v>30</v>
      </c>
      <c r="C111" s="695" t="s">
        <v>306</v>
      </c>
      <c r="D111" s="188" t="s">
        <v>305</v>
      </c>
      <c r="E111" s="188" t="s">
        <v>742</v>
      </c>
      <c r="F111" s="695" t="s">
        <v>328</v>
      </c>
      <c r="G111" s="190"/>
      <c r="H111" s="190"/>
      <c r="I111" s="1048"/>
      <c r="J111" s="190"/>
      <c r="K111" s="190"/>
      <c r="L111" s="190"/>
      <c r="M111" s="191"/>
      <c r="N111" s="177"/>
      <c r="O111" s="191">
        <v>0</v>
      </c>
      <c r="P111" s="191"/>
      <c r="Q111" s="191">
        <v>0</v>
      </c>
      <c r="R111" s="191">
        <v>2474572</v>
      </c>
      <c r="S111" s="191"/>
      <c r="T111" s="191">
        <v>2474572</v>
      </c>
      <c r="U111" s="191"/>
    </row>
    <row r="112" spans="1:21">
      <c r="A112" s="177"/>
      <c r="B112" s="187">
        <v>31</v>
      </c>
      <c r="C112" s="695" t="s">
        <v>745</v>
      </c>
      <c r="D112" s="188" t="s">
        <v>322</v>
      </c>
      <c r="E112" s="188" t="s">
        <v>742</v>
      </c>
      <c r="F112" s="695" t="s">
        <v>325</v>
      </c>
      <c r="G112" s="190"/>
      <c r="H112" s="190"/>
      <c r="I112" s="1048"/>
      <c r="J112" s="190"/>
      <c r="K112" s="190"/>
      <c r="L112" s="190"/>
      <c r="M112" s="191"/>
      <c r="N112" s="177"/>
      <c r="O112" s="191">
        <v>0</v>
      </c>
      <c r="P112" s="191"/>
      <c r="Q112" s="191">
        <v>0</v>
      </c>
      <c r="R112" s="191">
        <v>59609</v>
      </c>
      <c r="S112" s="191"/>
      <c r="T112" s="191">
        <v>59609</v>
      </c>
      <c r="U112" s="191"/>
    </row>
    <row r="113" spans="1:21">
      <c r="A113" s="177"/>
      <c r="B113" s="187">
        <v>32</v>
      </c>
      <c r="C113" s="695" t="s">
        <v>745</v>
      </c>
      <c r="D113" s="188" t="s">
        <v>322</v>
      </c>
      <c r="E113" s="188" t="s">
        <v>742</v>
      </c>
      <c r="F113" s="695" t="s">
        <v>750</v>
      </c>
      <c r="G113" s="190"/>
      <c r="H113" s="190"/>
      <c r="I113" s="1048"/>
      <c r="J113" s="190"/>
      <c r="K113" s="190"/>
      <c r="L113" s="190"/>
      <c r="M113" s="191"/>
      <c r="N113" s="177"/>
      <c r="O113" s="191">
        <v>0</v>
      </c>
      <c r="P113" s="191"/>
      <c r="Q113" s="191">
        <v>0</v>
      </c>
      <c r="R113" s="191">
        <v>669493</v>
      </c>
      <c r="S113" s="191"/>
      <c r="T113" s="191">
        <v>669493</v>
      </c>
      <c r="U113" s="191"/>
    </row>
    <row r="114" spans="1:21">
      <c r="A114" s="177"/>
      <c r="B114" s="187">
        <v>33</v>
      </c>
      <c r="C114" s="695" t="s">
        <v>765</v>
      </c>
      <c r="D114" s="188" t="s">
        <v>746</v>
      </c>
      <c r="E114" s="188" t="s">
        <v>747</v>
      </c>
      <c r="F114" s="695" t="s">
        <v>766</v>
      </c>
      <c r="G114" s="190"/>
      <c r="H114" s="190"/>
      <c r="I114" s="1048"/>
      <c r="J114" s="190"/>
      <c r="K114" s="190"/>
      <c r="L114" s="190"/>
      <c r="M114" s="191"/>
      <c r="N114" s="177"/>
      <c r="O114" s="191">
        <v>0</v>
      </c>
      <c r="P114" s="191"/>
      <c r="Q114" s="191">
        <v>0</v>
      </c>
      <c r="R114" s="191">
        <v>0</v>
      </c>
      <c r="S114" s="191"/>
      <c r="T114" s="191">
        <v>0</v>
      </c>
      <c r="U114" s="191"/>
    </row>
    <row r="115" spans="1:21">
      <c r="A115" s="177"/>
      <c r="B115" s="187">
        <v>34</v>
      </c>
      <c r="C115" s="695" t="s">
        <v>315</v>
      </c>
      <c r="D115" s="188" t="s">
        <v>314</v>
      </c>
      <c r="E115" s="188" t="s">
        <v>742</v>
      </c>
      <c r="F115" s="189" t="s">
        <v>316</v>
      </c>
      <c r="G115" s="190"/>
      <c r="H115" s="190"/>
      <c r="I115" s="1048"/>
      <c r="J115" s="190"/>
      <c r="K115" s="190"/>
      <c r="L115" s="190"/>
      <c r="M115" s="191"/>
      <c r="N115" s="177"/>
      <c r="O115" s="191">
        <v>0</v>
      </c>
      <c r="P115" s="191"/>
      <c r="Q115" s="191">
        <v>0</v>
      </c>
      <c r="R115" s="191">
        <v>95059</v>
      </c>
      <c r="S115" s="191"/>
      <c r="T115" s="191">
        <v>95059</v>
      </c>
      <c r="U115" s="191"/>
    </row>
    <row r="116" spans="1:21">
      <c r="A116" s="177"/>
      <c r="B116" s="187">
        <v>35</v>
      </c>
      <c r="C116" s="695" t="s">
        <v>321</v>
      </c>
      <c r="D116" s="188" t="s">
        <v>320</v>
      </c>
      <c r="E116" s="188" t="s">
        <v>742</v>
      </c>
      <c r="F116" s="189" t="s">
        <v>61</v>
      </c>
      <c r="G116" s="190"/>
      <c r="H116" s="190"/>
      <c r="I116" s="1048"/>
      <c r="J116" s="190"/>
      <c r="K116" s="190"/>
      <c r="L116" s="190"/>
      <c r="M116" s="191"/>
      <c r="N116" s="177"/>
      <c r="O116" s="191">
        <v>0</v>
      </c>
      <c r="P116" s="191"/>
      <c r="Q116" s="191">
        <v>0</v>
      </c>
      <c r="R116" s="191"/>
      <c r="S116" s="191"/>
      <c r="T116" s="191"/>
      <c r="U116" s="191"/>
    </row>
    <row r="117" spans="1:21">
      <c r="A117" s="177"/>
      <c r="B117" s="187">
        <v>36</v>
      </c>
      <c r="C117" s="695" t="s">
        <v>327</v>
      </c>
      <c r="D117" s="188" t="s">
        <v>326</v>
      </c>
      <c r="E117" s="188" t="s">
        <v>742</v>
      </c>
      <c r="F117" s="189" t="s">
        <v>61</v>
      </c>
      <c r="G117" s="190"/>
      <c r="H117" s="190"/>
      <c r="I117" s="1048"/>
      <c r="J117" s="190"/>
      <c r="K117" s="190"/>
      <c r="L117" s="190"/>
      <c r="M117" s="191"/>
      <c r="N117" s="177"/>
      <c r="O117" s="191">
        <v>0</v>
      </c>
      <c r="P117" s="191"/>
      <c r="Q117" s="191">
        <v>0</v>
      </c>
      <c r="R117" s="191">
        <v>196748</v>
      </c>
      <c r="S117" s="191"/>
      <c r="T117" s="191">
        <v>196748</v>
      </c>
      <c r="U117" s="191"/>
    </row>
    <row r="118" spans="1:21">
      <c r="A118" s="177"/>
      <c r="B118" s="187">
        <v>37</v>
      </c>
      <c r="C118" s="695" t="s">
        <v>767</v>
      </c>
      <c r="D118" s="188" t="s">
        <v>768</v>
      </c>
      <c r="E118" s="188" t="s">
        <v>742</v>
      </c>
      <c r="F118" s="189" t="s">
        <v>769</v>
      </c>
      <c r="G118" s="190"/>
      <c r="H118" s="190"/>
      <c r="I118" s="1048"/>
      <c r="J118" s="190"/>
      <c r="K118" s="190"/>
      <c r="L118" s="190"/>
      <c r="M118" s="191"/>
      <c r="N118" s="177"/>
      <c r="O118" s="191"/>
      <c r="P118" s="191"/>
      <c r="Q118" s="191"/>
      <c r="R118" s="191">
        <v>114902</v>
      </c>
      <c r="S118" s="191"/>
      <c r="T118" s="191">
        <v>114902</v>
      </c>
      <c r="U118" s="191"/>
    </row>
    <row r="119" spans="1:21">
      <c r="A119" s="177"/>
      <c r="B119" s="187">
        <v>38</v>
      </c>
      <c r="C119" s="695" t="s">
        <v>767</v>
      </c>
      <c r="D119" s="188" t="s">
        <v>329</v>
      </c>
      <c r="E119" s="188" t="s">
        <v>742</v>
      </c>
      <c r="F119" s="189" t="s">
        <v>330</v>
      </c>
      <c r="G119" s="190"/>
      <c r="H119" s="190"/>
      <c r="I119" s="1048">
        <v>1343176</v>
      </c>
      <c r="J119" s="190"/>
      <c r="K119" s="190"/>
      <c r="L119" s="190"/>
      <c r="M119" s="191"/>
      <c r="N119" s="177"/>
      <c r="O119" s="191"/>
      <c r="P119" s="191"/>
      <c r="Q119" s="191"/>
      <c r="R119" s="191">
        <v>10249</v>
      </c>
      <c r="S119" s="191"/>
      <c r="T119" s="191">
        <v>10249</v>
      </c>
      <c r="U119" s="191"/>
    </row>
    <row r="120" spans="1:21">
      <c r="A120" s="177"/>
      <c r="B120" s="187">
        <v>39</v>
      </c>
      <c r="C120" s="695" t="s">
        <v>770</v>
      </c>
      <c r="D120" s="188" t="s">
        <v>771</v>
      </c>
      <c r="E120" s="188" t="s">
        <v>742</v>
      </c>
      <c r="F120" s="189" t="s">
        <v>330</v>
      </c>
      <c r="G120" s="190"/>
      <c r="H120" s="190"/>
      <c r="I120" s="1048">
        <v>138135</v>
      </c>
      <c r="J120" s="190"/>
      <c r="K120" s="190"/>
      <c r="L120" s="190"/>
      <c r="M120" s="191"/>
      <c r="N120" s="177"/>
      <c r="O120" s="191"/>
      <c r="P120" s="191"/>
      <c r="Q120" s="191"/>
      <c r="R120" s="191">
        <v>186617</v>
      </c>
      <c r="S120" s="191"/>
      <c r="T120" s="191">
        <v>186617</v>
      </c>
      <c r="U120" s="191"/>
    </row>
    <row r="121" spans="1:21">
      <c r="A121" s="177"/>
      <c r="B121" s="187">
        <v>40</v>
      </c>
      <c r="C121" s="695" t="s">
        <v>318</v>
      </c>
      <c r="D121" s="188" t="s">
        <v>317</v>
      </c>
      <c r="E121" s="188" t="s">
        <v>742</v>
      </c>
      <c r="F121" s="189" t="s">
        <v>319</v>
      </c>
      <c r="G121" s="190"/>
      <c r="H121" s="190"/>
      <c r="I121" s="1048">
        <v>337394</v>
      </c>
      <c r="J121" s="190"/>
      <c r="K121" s="190"/>
      <c r="L121" s="190"/>
      <c r="M121" s="191"/>
      <c r="N121" s="177"/>
      <c r="O121" s="191"/>
      <c r="P121" s="191"/>
      <c r="Q121" s="191"/>
      <c r="R121" s="191">
        <v>24283</v>
      </c>
      <c r="S121" s="191"/>
      <c r="T121" s="191">
        <v>24283</v>
      </c>
      <c r="U121" s="191"/>
    </row>
    <row r="122" spans="1:21">
      <c r="A122" s="177"/>
      <c r="B122" s="187">
        <v>41</v>
      </c>
      <c r="C122" s="695" t="s">
        <v>308</v>
      </c>
      <c r="D122" s="188" t="s">
        <v>309</v>
      </c>
      <c r="E122" s="188" t="s">
        <v>742</v>
      </c>
      <c r="F122" s="189" t="s">
        <v>775</v>
      </c>
      <c r="G122" s="190"/>
      <c r="H122" s="190"/>
      <c r="I122" s="1048"/>
      <c r="J122" s="190"/>
      <c r="K122" s="190"/>
      <c r="L122" s="190"/>
      <c r="M122" s="191"/>
      <c r="N122" s="177"/>
      <c r="O122" s="191">
        <v>1279</v>
      </c>
      <c r="P122" s="191"/>
      <c r="Q122" s="191">
        <v>1279</v>
      </c>
      <c r="R122" s="191"/>
      <c r="S122" s="191"/>
      <c r="T122" s="191">
        <v>0</v>
      </c>
      <c r="U122" s="191"/>
    </row>
    <row r="123" spans="1:21">
      <c r="A123" s="177"/>
      <c r="B123" s="187">
        <v>42</v>
      </c>
      <c r="C123" s="695" t="s">
        <v>308</v>
      </c>
      <c r="D123" s="188" t="s">
        <v>309</v>
      </c>
      <c r="E123" s="188" t="s">
        <v>742</v>
      </c>
      <c r="F123" s="189" t="s">
        <v>776</v>
      </c>
      <c r="G123" s="190"/>
      <c r="H123" s="190"/>
      <c r="I123" s="1048"/>
      <c r="J123" s="190"/>
      <c r="K123" s="190"/>
      <c r="L123" s="190"/>
      <c r="M123" s="191"/>
      <c r="N123" s="177"/>
      <c r="O123" s="191">
        <v>14612</v>
      </c>
      <c r="P123" s="191"/>
      <c r="Q123" s="191">
        <v>14612</v>
      </c>
      <c r="R123" s="191"/>
      <c r="S123" s="191"/>
      <c r="T123" s="191">
        <v>0</v>
      </c>
      <c r="U123" s="191"/>
    </row>
    <row r="124" spans="1:21">
      <c r="A124" s="177"/>
      <c r="B124" s="187">
        <v>43</v>
      </c>
      <c r="C124" s="695" t="s">
        <v>302</v>
      </c>
      <c r="D124" s="188" t="s">
        <v>303</v>
      </c>
      <c r="E124" s="188"/>
      <c r="F124" s="189" t="s">
        <v>304</v>
      </c>
      <c r="G124" s="190"/>
      <c r="H124" s="190"/>
      <c r="I124" s="1048"/>
      <c r="J124" s="190"/>
      <c r="K124" s="190"/>
      <c r="L124" s="190"/>
      <c r="M124" s="191"/>
      <c r="N124" s="177"/>
      <c r="O124" s="191">
        <v>142</v>
      </c>
      <c r="P124" s="191"/>
      <c r="Q124" s="191">
        <v>142</v>
      </c>
      <c r="R124" s="191"/>
      <c r="S124" s="191"/>
      <c r="T124" s="191">
        <v>0</v>
      </c>
      <c r="U124" s="191"/>
    </row>
    <row r="125" spans="1:21">
      <c r="B125" s="187"/>
      <c r="C125" s="1033" t="s">
        <v>777</v>
      </c>
      <c r="D125" s="1034"/>
      <c r="E125" s="1034"/>
      <c r="F125" s="1035"/>
      <c r="G125" s="780">
        <f t="shared" ref="G125:M125" si="6">SUM(G82:G124)</f>
        <v>11496263</v>
      </c>
      <c r="H125" s="780">
        <f t="shared" si="6"/>
        <v>0</v>
      </c>
      <c r="I125" s="1050">
        <f t="shared" si="6"/>
        <v>32616628</v>
      </c>
      <c r="J125" s="780">
        <f t="shared" si="6"/>
        <v>0</v>
      </c>
      <c r="K125" s="780">
        <f t="shared" si="6"/>
        <v>0</v>
      </c>
      <c r="L125" s="780">
        <f t="shared" si="6"/>
        <v>0</v>
      </c>
      <c r="M125" s="780">
        <f t="shared" si="6"/>
        <v>0</v>
      </c>
      <c r="N125" s="177"/>
      <c r="O125" s="780">
        <f>SUM(O82:O124)</f>
        <v>23032</v>
      </c>
      <c r="P125" s="780">
        <f t="shared" ref="P125:U125" si="7">SUM(P82:P124)</f>
        <v>0</v>
      </c>
      <c r="Q125" s="780">
        <f t="shared" si="7"/>
        <v>23032</v>
      </c>
      <c r="R125" s="780">
        <f t="shared" si="7"/>
        <v>5002103</v>
      </c>
      <c r="S125" s="780">
        <f t="shared" si="7"/>
        <v>0</v>
      </c>
      <c r="T125" s="780">
        <f t="shared" si="7"/>
        <v>5002103</v>
      </c>
      <c r="U125" s="780">
        <f t="shared" si="7"/>
        <v>0</v>
      </c>
    </row>
    <row r="126" spans="1:21" ht="15.75" thickBot="1">
      <c r="B126" s="187"/>
      <c r="C126" s="696" t="s">
        <v>778</v>
      </c>
      <c r="D126" s="197"/>
      <c r="E126" s="197"/>
      <c r="F126" s="198"/>
      <c r="G126" s="199">
        <f>+G125+G79</f>
        <v>11496263</v>
      </c>
      <c r="H126" s="199">
        <f>+H125+H79</f>
        <v>0</v>
      </c>
      <c r="I126" s="1053">
        <f>+I125+I79</f>
        <v>32616628</v>
      </c>
      <c r="J126" s="199">
        <v>0</v>
      </c>
      <c r="K126" s="199">
        <v>0</v>
      </c>
      <c r="L126" s="199">
        <v>0</v>
      </c>
      <c r="M126" s="199">
        <f t="shared" ref="M126" si="8">+M79+M125</f>
        <v>39079873</v>
      </c>
      <c r="N126" s="177"/>
      <c r="O126" s="199">
        <f t="shared" ref="O126:U126" si="9">+O125+O79</f>
        <v>23032</v>
      </c>
      <c r="P126" s="199">
        <f t="shared" si="9"/>
        <v>0</v>
      </c>
      <c r="Q126" s="199">
        <f t="shared" si="9"/>
        <v>23032</v>
      </c>
      <c r="R126" s="199">
        <f t="shared" si="9"/>
        <v>5002103</v>
      </c>
      <c r="S126" s="199">
        <f t="shared" si="9"/>
        <v>0</v>
      </c>
      <c r="T126" s="199">
        <f t="shared" si="9"/>
        <v>5002103</v>
      </c>
      <c r="U126" s="199">
        <f t="shared" si="9"/>
        <v>0</v>
      </c>
    </row>
    <row r="127" spans="1:21" ht="15.75" thickTop="1">
      <c r="E127" s="203"/>
    </row>
    <row r="128" spans="1:21">
      <c r="C128" s="691" t="s">
        <v>384</v>
      </c>
      <c r="D128" s="691"/>
      <c r="E128" s="201"/>
    </row>
    <row r="129" spans="3:5">
      <c r="C129" s="697" t="s">
        <v>300</v>
      </c>
      <c r="D129" s="202">
        <f>+Activo!E9</f>
        <v>14381</v>
      </c>
      <c r="E129" s="465">
        <f>+D129-O125</f>
        <v>-8651</v>
      </c>
    </row>
    <row r="130" spans="3:5">
      <c r="C130" s="697" t="s">
        <v>779</v>
      </c>
      <c r="D130" s="202">
        <f>+Pasivo!E8</f>
        <v>1578553</v>
      </c>
      <c r="E130" s="465">
        <f>+D130-R125</f>
        <v>-3423550</v>
      </c>
    </row>
    <row r="131" spans="3:5">
      <c r="E131" s="203"/>
    </row>
    <row r="132" spans="3:5">
      <c r="E132" s="203"/>
    </row>
    <row r="133" spans="3:5">
      <c r="E133" s="203"/>
    </row>
    <row r="134" spans="3:5">
      <c r="E134" s="203"/>
    </row>
    <row r="135" spans="3:5">
      <c r="E135" s="203"/>
    </row>
    <row r="136" spans="3:5">
      <c r="E136" s="203"/>
    </row>
    <row r="137" spans="3:5">
      <c r="E137" s="203"/>
    </row>
    <row r="138" spans="3:5">
      <c r="E138" s="203"/>
    </row>
    <row r="139" spans="3:5">
      <c r="E139" s="203"/>
    </row>
    <row r="140" spans="3:5">
      <c r="E140" s="203"/>
    </row>
    <row r="141" spans="3:5">
      <c r="E141" s="203"/>
    </row>
    <row r="142" spans="3:5">
      <c r="E142" s="203"/>
    </row>
    <row r="143" spans="3:5">
      <c r="E143" s="203"/>
    </row>
    <row r="144" spans="3:5">
      <c r="E144" s="203"/>
    </row>
    <row r="145" spans="5:5">
      <c r="E145" s="203"/>
    </row>
    <row r="146" spans="5:5">
      <c r="E146" s="203"/>
    </row>
    <row r="147" spans="5:5">
      <c r="E147" s="203"/>
    </row>
    <row r="148" spans="5:5">
      <c r="E148" s="203"/>
    </row>
    <row r="149" spans="5:5">
      <c r="E149" s="203"/>
    </row>
    <row r="150" spans="5:5">
      <c r="E150" s="203"/>
    </row>
    <row r="151" spans="5:5">
      <c r="E151" s="203"/>
    </row>
    <row r="152" spans="5:5">
      <c r="E152" s="203"/>
    </row>
    <row r="153" spans="5:5">
      <c r="E153" s="203"/>
    </row>
    <row r="154" spans="5:5">
      <c r="E154" s="203"/>
    </row>
    <row r="155" spans="5:5">
      <c r="E155" s="203"/>
    </row>
    <row r="156" spans="5:5">
      <c r="E156" s="203"/>
    </row>
    <row r="157" spans="5:5">
      <c r="E157" s="203"/>
    </row>
    <row r="158" spans="5:5">
      <c r="E158" s="203"/>
    </row>
    <row r="159" spans="5:5">
      <c r="E159" s="203"/>
    </row>
    <row r="160" spans="5:5">
      <c r="E160" s="203"/>
    </row>
    <row r="161" spans="5:5">
      <c r="E161" s="203"/>
    </row>
    <row r="162" spans="5:5">
      <c r="E162" s="203"/>
    </row>
    <row r="163" spans="5:5">
      <c r="E163" s="203"/>
    </row>
    <row r="164" spans="5:5">
      <c r="E164" s="203"/>
    </row>
    <row r="165" spans="5:5">
      <c r="E165" s="203"/>
    </row>
    <row r="166" spans="5:5">
      <c r="E166" s="203"/>
    </row>
    <row r="167" spans="5:5">
      <c r="E167" s="203"/>
    </row>
    <row r="168" spans="5:5">
      <c r="E168" s="203"/>
    </row>
    <row r="169" spans="5:5">
      <c r="E169" s="203"/>
    </row>
    <row r="170" spans="5:5">
      <c r="E170" s="203"/>
    </row>
    <row r="171" spans="5:5">
      <c r="E171" s="203"/>
    </row>
    <row r="172" spans="5:5">
      <c r="E172" s="203"/>
    </row>
    <row r="173" spans="5:5">
      <c r="E173" s="203"/>
    </row>
    <row r="174" spans="5:5">
      <c r="E174" s="203"/>
    </row>
    <row r="175" spans="5:5">
      <c r="E175" s="203"/>
    </row>
    <row r="176" spans="5:5">
      <c r="E176" s="203"/>
    </row>
    <row r="177" spans="5:5">
      <c r="E177" s="203"/>
    </row>
    <row r="178" spans="5:5">
      <c r="E178" s="203"/>
    </row>
    <row r="179" spans="5:5">
      <c r="E179" s="203"/>
    </row>
    <row r="180" spans="5:5">
      <c r="E180" s="203"/>
    </row>
    <row r="181" spans="5:5">
      <c r="E181" s="203"/>
    </row>
    <row r="182" spans="5:5">
      <c r="E182" s="203"/>
    </row>
    <row r="183" spans="5:5">
      <c r="E183" s="203"/>
    </row>
    <row r="184" spans="5:5">
      <c r="E184" s="203"/>
    </row>
    <row r="185" spans="5:5">
      <c r="E185" s="203"/>
    </row>
    <row r="186" spans="5:5">
      <c r="E186" s="203"/>
    </row>
    <row r="187" spans="5:5">
      <c r="E187" s="203"/>
    </row>
    <row r="188" spans="5:5">
      <c r="E188" s="203"/>
    </row>
    <row r="189" spans="5:5">
      <c r="E189" s="203"/>
    </row>
    <row r="190" spans="5:5">
      <c r="E190" s="203"/>
    </row>
    <row r="191" spans="5:5">
      <c r="E191" s="203"/>
    </row>
    <row r="192" spans="5:5">
      <c r="E192" s="203"/>
    </row>
    <row r="193" spans="5:5">
      <c r="E193" s="203"/>
    </row>
    <row r="194" spans="5:5">
      <c r="E194" s="203"/>
    </row>
    <row r="195" spans="5:5">
      <c r="E195" s="203"/>
    </row>
    <row r="196" spans="5:5">
      <c r="E196" s="203"/>
    </row>
    <row r="197" spans="5:5">
      <c r="E197" s="203"/>
    </row>
    <row r="198" spans="5:5">
      <c r="E198" s="203"/>
    </row>
    <row r="199" spans="5:5">
      <c r="E199" s="203"/>
    </row>
    <row r="200" spans="5:5">
      <c r="E200" s="203"/>
    </row>
    <row r="201" spans="5:5">
      <c r="E201" s="203"/>
    </row>
    <row r="202" spans="5:5">
      <c r="E202" s="203"/>
    </row>
    <row r="203" spans="5:5">
      <c r="E203" s="203"/>
    </row>
    <row r="204" spans="5:5">
      <c r="E204" s="203"/>
    </row>
    <row r="205" spans="5:5">
      <c r="E205" s="203"/>
    </row>
    <row r="206" spans="5:5">
      <c r="E206" s="203"/>
    </row>
    <row r="207" spans="5:5">
      <c r="E207" s="203"/>
    </row>
    <row r="208" spans="5:5">
      <c r="E208" s="203"/>
    </row>
    <row r="209" spans="5:5">
      <c r="E209" s="203"/>
    </row>
    <row r="210" spans="5:5">
      <c r="E210" s="203"/>
    </row>
    <row r="211" spans="5:5">
      <c r="E211" s="203"/>
    </row>
    <row r="212" spans="5:5">
      <c r="E212" s="203"/>
    </row>
    <row r="213" spans="5:5">
      <c r="E213" s="203"/>
    </row>
    <row r="214" spans="5:5">
      <c r="E214" s="203"/>
    </row>
    <row r="215" spans="5:5">
      <c r="E215" s="203"/>
    </row>
    <row r="216" spans="5:5">
      <c r="E216" s="203"/>
    </row>
    <row r="217" spans="5:5">
      <c r="E217" s="203"/>
    </row>
    <row r="218" spans="5:5">
      <c r="E218" s="203"/>
    </row>
    <row r="219" spans="5:5">
      <c r="E219" s="203"/>
    </row>
    <row r="220" spans="5:5">
      <c r="E220" s="203"/>
    </row>
    <row r="221" spans="5:5">
      <c r="E221" s="203"/>
    </row>
    <row r="222" spans="5:5">
      <c r="E222" s="203"/>
    </row>
    <row r="223" spans="5:5">
      <c r="E223" s="203"/>
    </row>
    <row r="224" spans="5:5">
      <c r="E224" s="203"/>
    </row>
    <row r="225" spans="5:5">
      <c r="E225" s="203"/>
    </row>
    <row r="226" spans="5:5">
      <c r="E226" s="203"/>
    </row>
    <row r="227" spans="5:5">
      <c r="E227" s="203"/>
    </row>
    <row r="228" spans="5:5">
      <c r="E228" s="203"/>
    </row>
    <row r="229" spans="5:5">
      <c r="E229" s="203"/>
    </row>
    <row r="230" spans="5:5">
      <c r="E230" s="203"/>
    </row>
    <row r="231" spans="5:5">
      <c r="E231" s="203"/>
    </row>
    <row r="232" spans="5:5">
      <c r="E232" s="203"/>
    </row>
    <row r="233" spans="5:5">
      <c r="E233" s="203"/>
    </row>
    <row r="234" spans="5:5">
      <c r="E234" s="203"/>
    </row>
    <row r="235" spans="5:5">
      <c r="E235" s="203"/>
    </row>
    <row r="236" spans="5:5">
      <c r="E236" s="203"/>
    </row>
    <row r="237" spans="5:5">
      <c r="E237" s="203"/>
    </row>
    <row r="238" spans="5:5">
      <c r="E238" s="203"/>
    </row>
    <row r="239" spans="5:5">
      <c r="E239" s="203"/>
    </row>
    <row r="240" spans="5:5">
      <c r="E240" s="203"/>
    </row>
    <row r="241" spans="5:5">
      <c r="E241" s="203"/>
    </row>
    <row r="242" spans="5:5">
      <c r="E242" s="203"/>
    </row>
    <row r="243" spans="5:5">
      <c r="E243" s="203"/>
    </row>
    <row r="244" spans="5:5">
      <c r="E244" s="203"/>
    </row>
    <row r="245" spans="5:5">
      <c r="E245" s="203"/>
    </row>
    <row r="246" spans="5:5">
      <c r="E246" s="203"/>
    </row>
    <row r="247" spans="5:5">
      <c r="E247" s="203"/>
    </row>
    <row r="248" spans="5:5">
      <c r="E248" s="203"/>
    </row>
    <row r="249" spans="5:5">
      <c r="E249" s="203"/>
    </row>
  </sheetData>
  <autoFilter ref="C12:M65" xr:uid="{00000000-0009-0000-0000-000041000000}"/>
  <mergeCells count="18">
    <mergeCell ref="C11:M11"/>
    <mergeCell ref="C16:M16"/>
    <mergeCell ref="I73:M73"/>
    <mergeCell ref="C74:C75"/>
    <mergeCell ref="D74:D75"/>
    <mergeCell ref="E74:E75"/>
    <mergeCell ref="F74:F75"/>
    <mergeCell ref="G74:M74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</sheetPr>
  <dimension ref="A1:XES72"/>
  <sheetViews>
    <sheetView showGridLines="0" zoomScaleNormal="100" workbookViewId="0">
      <selection activeCell="N10" sqref="N10"/>
    </sheetView>
  </sheetViews>
  <sheetFormatPr baseColWidth="10" defaultColWidth="11.5703125" defaultRowHeight="12" outlineLevelRow="2"/>
  <cols>
    <col min="1" max="1" width="9.42578125" style="638" customWidth="1"/>
    <col min="2" max="2" width="54.85546875" style="16" customWidth="1"/>
    <col min="3" max="3" width="7.140625" style="16" customWidth="1"/>
    <col min="4" max="5" width="12.5703125" style="16" customWidth="1"/>
    <col min="6" max="6" width="6.5703125" style="16" customWidth="1"/>
    <col min="7" max="7" width="11.5703125" style="16" customWidth="1"/>
    <col min="8" max="8" width="11.42578125" style="16" customWidth="1"/>
    <col min="9" max="9" width="11.5703125" style="16" bestFit="1" customWidth="1"/>
    <col min="10" max="16384" width="11.5703125" style="16"/>
  </cols>
  <sheetData>
    <row r="1" spans="1:10" ht="12.75" thickBot="1">
      <c r="G1" s="27"/>
      <c r="H1" s="27"/>
    </row>
    <row r="2" spans="1:10">
      <c r="B2" s="1137" t="s">
        <v>126</v>
      </c>
      <c r="C2" s="1124" t="s">
        <v>85</v>
      </c>
      <c r="D2" s="846">
        <v>45382</v>
      </c>
      <c r="E2" s="846">
        <v>45016</v>
      </c>
      <c r="F2" s="253"/>
      <c r="G2" s="1138" t="s">
        <v>129</v>
      </c>
      <c r="H2" s="1132" t="s">
        <v>87</v>
      </c>
    </row>
    <row r="3" spans="1:10" ht="12.75" thickBot="1">
      <c r="B3" s="1137"/>
      <c r="C3" s="1125"/>
      <c r="D3" s="252" t="s">
        <v>88</v>
      </c>
      <c r="E3" s="252" t="s">
        <v>88</v>
      </c>
      <c r="F3" s="253"/>
      <c r="G3" s="1139"/>
      <c r="H3" s="1133"/>
    </row>
    <row r="4" spans="1:10">
      <c r="A4" s="638" t="s">
        <v>59</v>
      </c>
      <c r="B4" s="782" t="s">
        <v>60</v>
      </c>
      <c r="C4" s="863">
        <v>25</v>
      </c>
      <c r="D4" s="782">
        <v>189140192</v>
      </c>
      <c r="E4" s="782">
        <v>181469344</v>
      </c>
      <c r="F4" s="253"/>
      <c r="G4" s="751">
        <v>7670848</v>
      </c>
      <c r="H4" s="729">
        <v>4.2270765027948742E-2</v>
      </c>
    </row>
    <row r="5" spans="1:10">
      <c r="A5" s="638" t="s">
        <v>62</v>
      </c>
      <c r="B5" s="257" t="s">
        <v>63</v>
      </c>
      <c r="C5" s="256"/>
      <c r="D5" s="257">
        <v>-21680487</v>
      </c>
      <c r="E5" s="257">
        <v>-25307191</v>
      </c>
      <c r="F5" s="253"/>
      <c r="G5" s="751">
        <v>3626704</v>
      </c>
      <c r="H5" s="729">
        <v>-0.1433072520770875</v>
      </c>
    </row>
    <row r="6" spans="1:10">
      <c r="A6" s="638" t="s">
        <v>64</v>
      </c>
      <c r="B6" s="257" t="s">
        <v>65</v>
      </c>
      <c r="C6" s="256">
        <v>20</v>
      </c>
      <c r="D6" s="257">
        <v>-18746545</v>
      </c>
      <c r="E6" s="257">
        <v>-16659811</v>
      </c>
      <c r="F6" s="253"/>
      <c r="G6" s="751">
        <v>-2086734</v>
      </c>
      <c r="H6" s="729">
        <v>0.1252555626231294</v>
      </c>
    </row>
    <row r="7" spans="1:10">
      <c r="A7" s="638" t="s">
        <v>66</v>
      </c>
      <c r="B7" s="257" t="s">
        <v>67</v>
      </c>
      <c r="C7" s="256" t="s">
        <v>844</v>
      </c>
      <c r="D7" s="257">
        <v>-19972547</v>
      </c>
      <c r="E7" s="257">
        <v>-18825052</v>
      </c>
      <c r="F7" s="253"/>
      <c r="G7" s="751">
        <v>-1147495</v>
      </c>
      <c r="H7" s="729">
        <v>6.095574131747418E-2</v>
      </c>
      <c r="I7" s="97"/>
      <c r="J7" s="97"/>
    </row>
    <row r="8" spans="1:10">
      <c r="A8" s="638" t="s">
        <v>68</v>
      </c>
      <c r="B8" s="257" t="s">
        <v>69</v>
      </c>
      <c r="C8" s="733">
        <v>26</v>
      </c>
      <c r="D8" s="257">
        <v>-37534389</v>
      </c>
      <c r="E8" s="257">
        <v>-34179568</v>
      </c>
      <c r="F8" s="253"/>
      <c r="G8" s="751">
        <v>-3354821</v>
      </c>
      <c r="H8" s="729">
        <v>9.8152820421837983E-2</v>
      </c>
      <c r="I8" s="97"/>
      <c r="J8" s="97"/>
    </row>
    <row r="9" spans="1:10" ht="12.75" thickBot="1">
      <c r="A9" s="638" t="s">
        <v>70</v>
      </c>
      <c r="B9" s="259" t="s">
        <v>71</v>
      </c>
      <c r="C9" s="258">
        <v>27</v>
      </c>
      <c r="D9" s="257">
        <v>3150580</v>
      </c>
      <c r="E9" s="257">
        <v>-611396</v>
      </c>
      <c r="F9" s="253"/>
      <c r="G9" s="751">
        <v>3761976</v>
      </c>
      <c r="H9" s="729">
        <v>-6.153092267532009</v>
      </c>
      <c r="I9" s="97"/>
      <c r="J9" s="97"/>
    </row>
    <row r="10" spans="1:10" ht="12.75" thickBot="1">
      <c r="B10" s="784" t="s">
        <v>130</v>
      </c>
      <c r="C10" s="850"/>
      <c r="D10" s="784">
        <v>94356804</v>
      </c>
      <c r="E10" s="784">
        <v>85886326</v>
      </c>
      <c r="F10" s="253"/>
      <c r="G10" s="752">
        <v>8470478</v>
      </c>
      <c r="H10" s="725">
        <v>9.8624290902838252E-2</v>
      </c>
      <c r="I10" s="97"/>
      <c r="J10" s="97"/>
    </row>
    <row r="11" spans="1:10">
      <c r="A11" s="638" t="s">
        <v>73</v>
      </c>
      <c r="B11" s="782" t="s">
        <v>74</v>
      </c>
      <c r="C11" s="863">
        <v>27</v>
      </c>
      <c r="D11" s="782">
        <v>2018035</v>
      </c>
      <c r="E11" s="782">
        <v>5283665</v>
      </c>
      <c r="F11" s="253"/>
      <c r="G11" s="751">
        <v>-3265630</v>
      </c>
      <c r="H11" s="729">
        <v>-0.61806151601208625</v>
      </c>
      <c r="I11" s="97"/>
      <c r="J11" s="97"/>
    </row>
    <row r="12" spans="1:10">
      <c r="A12" s="638" t="s">
        <v>75</v>
      </c>
      <c r="B12" s="257" t="s">
        <v>131</v>
      </c>
      <c r="C12" s="256">
        <v>27</v>
      </c>
      <c r="D12" s="257">
        <v>-11555871</v>
      </c>
      <c r="E12" s="257">
        <v>-11753656</v>
      </c>
      <c r="F12" s="253"/>
      <c r="G12" s="751">
        <v>197785</v>
      </c>
      <c r="H12" s="729">
        <v>-1.682753008936113E-2</v>
      </c>
      <c r="I12" s="97"/>
      <c r="J12" s="97"/>
    </row>
    <row r="13" spans="1:10" ht="24">
      <c r="A13" s="638" t="s">
        <v>77</v>
      </c>
      <c r="B13" s="469" t="s">
        <v>132</v>
      </c>
      <c r="C13" s="256">
        <v>24</v>
      </c>
      <c r="D13" s="257">
        <v>-4025436</v>
      </c>
      <c r="E13" s="257">
        <v>-3119261</v>
      </c>
      <c r="F13" s="253"/>
      <c r="G13" s="751">
        <v>-906175</v>
      </c>
      <c r="H13" s="729">
        <v>0.29050951491394916</v>
      </c>
      <c r="I13" s="97"/>
      <c r="J13" s="97"/>
    </row>
    <row r="14" spans="1:10">
      <c r="A14" s="638" t="s">
        <v>79</v>
      </c>
      <c r="B14" s="469" t="s">
        <v>80</v>
      </c>
      <c r="C14" s="256">
        <v>28</v>
      </c>
      <c r="D14" s="257">
        <v>-12300</v>
      </c>
      <c r="E14" s="257">
        <v>71449</v>
      </c>
      <c r="F14" s="253"/>
      <c r="G14" s="751">
        <v>-83749</v>
      </c>
      <c r="H14" s="729">
        <v>-1.1721507648812439</v>
      </c>
      <c r="I14" s="97"/>
      <c r="J14" s="97"/>
    </row>
    <row r="15" spans="1:10">
      <c r="A15" s="638" t="s">
        <v>81</v>
      </c>
      <c r="B15" s="257" t="s">
        <v>82</v>
      </c>
      <c r="C15" s="256">
        <v>29</v>
      </c>
      <c r="D15" s="257">
        <v>-8346657</v>
      </c>
      <c r="E15" s="257">
        <v>-13329316</v>
      </c>
      <c r="F15" s="253"/>
      <c r="G15" s="751">
        <v>4982659</v>
      </c>
      <c r="H15" s="729">
        <v>-0.37381205457204253</v>
      </c>
      <c r="I15" s="97"/>
      <c r="J15" s="97"/>
    </row>
    <row r="16" spans="1:10" ht="12.6" customHeight="1" outlineLevel="2" thickBot="1">
      <c r="A16" s="638" t="s">
        <v>72</v>
      </c>
      <c r="B16" s="259" t="s">
        <v>133</v>
      </c>
      <c r="C16" s="258"/>
      <c r="D16" s="259">
        <v>0</v>
      </c>
      <c r="E16" s="259">
        <v>0</v>
      </c>
      <c r="F16" s="253"/>
      <c r="G16" s="751">
        <v>0</v>
      </c>
      <c r="H16" s="729">
        <v>1</v>
      </c>
    </row>
    <row r="17" spans="1:16373" ht="12.75" thickBot="1">
      <c r="B17" s="784" t="s">
        <v>134</v>
      </c>
      <c r="C17" s="850"/>
      <c r="D17" s="784">
        <v>72434575</v>
      </c>
      <c r="E17" s="784">
        <v>63039207</v>
      </c>
      <c r="F17" s="253"/>
      <c r="G17" s="752">
        <v>9395368</v>
      </c>
      <c r="H17" s="725">
        <v>0.14904007279152481</v>
      </c>
    </row>
    <row r="18" spans="1:16373" ht="12.75" thickBot="1">
      <c r="A18" s="638" t="s">
        <v>83</v>
      </c>
      <c r="B18" s="783" t="s">
        <v>135</v>
      </c>
      <c r="C18" s="785">
        <v>16</v>
      </c>
      <c r="D18" s="783">
        <v>-17524580</v>
      </c>
      <c r="E18" s="783">
        <v>-14126270</v>
      </c>
      <c r="F18" s="253"/>
      <c r="G18" s="751">
        <v>-3398310</v>
      </c>
      <c r="H18" s="729">
        <v>0.24056668887115989</v>
      </c>
    </row>
    <row r="19" spans="1:16373" ht="12.75" thickBot="1">
      <c r="B19" s="869" t="s">
        <v>136</v>
      </c>
      <c r="C19" s="868"/>
      <c r="D19" s="784">
        <v>54909995</v>
      </c>
      <c r="E19" s="784">
        <v>48912937</v>
      </c>
      <c r="F19" s="253"/>
      <c r="G19" s="752">
        <v>5997058</v>
      </c>
      <c r="H19" s="725">
        <v>0.12260678601246128</v>
      </c>
    </row>
    <row r="20" spans="1:16373" ht="12" customHeight="1">
      <c r="A20" s="638" t="s">
        <v>137</v>
      </c>
      <c r="B20" s="870" t="s">
        <v>138</v>
      </c>
      <c r="C20" s="785"/>
      <c r="D20" s="783">
        <v>0</v>
      </c>
      <c r="E20" s="783">
        <v>0</v>
      </c>
      <c r="F20" s="253"/>
      <c r="G20" s="751">
        <v>0</v>
      </c>
      <c r="H20" s="729">
        <v>1</v>
      </c>
    </row>
    <row r="21" spans="1:16373" ht="12.75" thickBot="1">
      <c r="B21" s="783"/>
      <c r="C21" s="785"/>
      <c r="D21" s="785"/>
      <c r="E21" s="785"/>
      <c r="F21" s="253"/>
      <c r="G21" s="751"/>
      <c r="H21" s="729"/>
    </row>
    <row r="22" spans="1:16373" ht="12.75" thickBot="1">
      <c r="B22" s="784" t="s">
        <v>139</v>
      </c>
      <c r="C22" s="868"/>
      <c r="D22" s="784">
        <v>54909995</v>
      </c>
      <c r="E22" s="784">
        <v>48912937</v>
      </c>
      <c r="F22" s="253"/>
      <c r="G22" s="752">
        <v>5997058</v>
      </c>
      <c r="H22" s="725">
        <v>0.12260678601246128</v>
      </c>
    </row>
    <row r="23" spans="1:16373" ht="12.75" thickBot="1">
      <c r="B23" s="871" t="s">
        <v>140</v>
      </c>
      <c r="C23" s="872"/>
      <c r="D23" s="785"/>
      <c r="E23" s="785"/>
      <c r="F23" s="253"/>
      <c r="G23" s="751"/>
      <c r="H23" s="729"/>
    </row>
    <row r="24" spans="1:16373" ht="12.75" thickBot="1">
      <c r="B24" s="869" t="s">
        <v>141</v>
      </c>
      <c r="C24" s="868"/>
      <c r="D24" s="784">
        <v>54909068</v>
      </c>
      <c r="E24" s="784">
        <v>48912118</v>
      </c>
      <c r="F24" s="253"/>
      <c r="G24" s="752">
        <v>5996950</v>
      </c>
      <c r="H24" s="725">
        <v>0.12260663093755213</v>
      </c>
    </row>
    <row r="25" spans="1:16373" ht="12.75" thickBot="1">
      <c r="A25" s="638" t="s">
        <v>84</v>
      </c>
      <c r="B25" s="870" t="s">
        <v>142</v>
      </c>
      <c r="C25" s="785">
        <v>23</v>
      </c>
      <c r="D25" s="257">
        <v>927</v>
      </c>
      <c r="E25" s="257">
        <v>819</v>
      </c>
      <c r="F25" s="253"/>
      <c r="G25" s="751">
        <v>108</v>
      </c>
      <c r="H25" s="729">
        <v>0.13186813186813187</v>
      </c>
    </row>
    <row r="26" spans="1:16373" ht="12.75" thickBot="1">
      <c r="B26" s="810" t="s">
        <v>143</v>
      </c>
      <c r="C26" s="873"/>
      <c r="D26" s="810">
        <v>54909995</v>
      </c>
      <c r="E26" s="810">
        <v>48912937</v>
      </c>
      <c r="F26" s="253"/>
      <c r="G26" s="752">
        <v>5997058</v>
      </c>
      <c r="H26" s="725">
        <v>0.12260678601246128</v>
      </c>
    </row>
    <row r="27" spans="1:16373">
      <c r="B27" s="856" t="s">
        <v>144</v>
      </c>
      <c r="C27" s="874"/>
      <c r="D27" s="863"/>
      <c r="E27" s="863"/>
      <c r="F27" s="253"/>
      <c r="G27" s="753"/>
      <c r="H27" s="754"/>
    </row>
    <row r="28" spans="1:16373">
      <c r="B28" s="470" t="s">
        <v>145</v>
      </c>
      <c r="C28" s="258">
        <v>31</v>
      </c>
      <c r="D28" s="281">
        <v>8.9740000000000002</v>
      </c>
      <c r="E28" s="281">
        <v>7.9939999999999998</v>
      </c>
      <c r="F28" s="253"/>
      <c r="G28" s="753"/>
      <c r="H28" s="754"/>
    </row>
    <row r="29" spans="1:16373">
      <c r="B29" s="784" t="s">
        <v>146</v>
      </c>
      <c r="C29" s="867"/>
      <c r="D29" s="875">
        <v>8.9740000000000002</v>
      </c>
      <c r="E29" s="875">
        <v>7.9939999999999998</v>
      </c>
      <c r="F29" s="253"/>
      <c r="G29" s="753"/>
      <c r="H29" s="754"/>
    </row>
    <row r="30" spans="1:16373">
      <c r="A30" s="253"/>
      <c r="B30" s="253"/>
      <c r="C30" s="253"/>
      <c r="D30" s="822"/>
      <c r="E30" s="822"/>
      <c r="F30" s="253"/>
      <c r="G30" s="753"/>
      <c r="H30" s="754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</row>
    <row r="31" spans="1:16373">
      <c r="B31" s="1134" t="s">
        <v>147</v>
      </c>
      <c r="C31" s="1124" t="s">
        <v>85</v>
      </c>
      <c r="D31" s="846">
        <v>45382</v>
      </c>
      <c r="E31" s="846">
        <v>45016</v>
      </c>
      <c r="F31" s="253"/>
      <c r="G31" s="1136"/>
      <c r="H31" s="755"/>
    </row>
    <row r="32" spans="1:16373">
      <c r="B32" s="1135"/>
      <c r="C32" s="1125"/>
      <c r="D32" s="252" t="s">
        <v>88</v>
      </c>
      <c r="E32" s="252" t="s">
        <v>88</v>
      </c>
      <c r="F32" s="253"/>
      <c r="G32" s="1136"/>
      <c r="H32" s="755"/>
    </row>
    <row r="33" spans="2:10">
      <c r="B33" s="1069"/>
      <c r="C33" s="1068"/>
      <c r="D33" s="1068"/>
      <c r="E33" s="1068"/>
      <c r="F33" s="253"/>
      <c r="G33" s="756"/>
      <c r="H33" s="756"/>
    </row>
    <row r="34" spans="2:10">
      <c r="B34" s="784" t="s">
        <v>139</v>
      </c>
      <c r="C34" s="868"/>
      <c r="D34" s="784">
        <v>54909995</v>
      </c>
      <c r="E34" s="784">
        <v>48912937</v>
      </c>
      <c r="F34" s="253"/>
      <c r="G34" s="220"/>
      <c r="H34" s="220"/>
    </row>
    <row r="35" spans="2:10">
      <c r="B35" s="283" t="s">
        <v>148</v>
      </c>
      <c r="C35" s="282"/>
      <c r="D35" s="283"/>
      <c r="E35" s="283"/>
      <c r="F35" s="253"/>
      <c r="G35" s="220"/>
      <c r="H35" s="220"/>
    </row>
    <row r="36" spans="2:10" ht="24">
      <c r="B36" s="849" t="s">
        <v>149</v>
      </c>
      <c r="C36" s="1065"/>
      <c r="D36" s="882"/>
      <c r="E36" s="882"/>
      <c r="F36" s="253"/>
      <c r="G36" s="220"/>
      <c r="H36" s="220"/>
    </row>
    <row r="37" spans="2:10">
      <c r="B37" s="876" t="s">
        <v>150</v>
      </c>
      <c r="C37" s="863"/>
      <c r="D37" s="877">
        <v>0</v>
      </c>
      <c r="E37" s="877">
        <v>0</v>
      </c>
      <c r="F37" s="253"/>
      <c r="G37" s="220"/>
      <c r="H37" s="220"/>
    </row>
    <row r="38" spans="2:10">
      <c r="B38" s="470" t="s">
        <v>151</v>
      </c>
      <c r="C38" s="258">
        <v>20</v>
      </c>
      <c r="D38" s="259">
        <v>0</v>
      </c>
      <c r="E38" s="284">
        <v>0</v>
      </c>
      <c r="F38" s="253"/>
      <c r="G38" s="1071">
        <v>0.73</v>
      </c>
      <c r="H38" s="220"/>
    </row>
    <row r="39" spans="2:10" ht="24">
      <c r="B39" s="869" t="s">
        <v>152</v>
      </c>
      <c r="C39" s="868"/>
      <c r="D39" s="784">
        <v>0</v>
      </c>
      <c r="E39" s="784">
        <v>0</v>
      </c>
      <c r="F39" s="253"/>
      <c r="G39" s="1072">
        <v>1</v>
      </c>
      <c r="H39" s="220"/>
    </row>
    <row r="40" spans="2:10">
      <c r="B40" s="1069"/>
      <c r="C40" s="1068"/>
      <c r="D40" s="1068"/>
      <c r="E40" s="1068"/>
      <c r="F40" s="253"/>
      <c r="G40" s="220"/>
      <c r="H40" s="220"/>
    </row>
    <row r="41" spans="2:10" ht="24">
      <c r="B41" s="869" t="s">
        <v>153</v>
      </c>
      <c r="C41" s="1065"/>
      <c r="D41" s="882"/>
      <c r="E41" s="882"/>
      <c r="F41" s="253"/>
      <c r="G41" s="220"/>
      <c r="H41" s="220"/>
    </row>
    <row r="42" spans="2:10">
      <c r="B42" s="283" t="s">
        <v>154</v>
      </c>
      <c r="C42" s="1067"/>
      <c r="D42" s="1066"/>
      <c r="E42" s="1066"/>
      <c r="F42" s="253"/>
      <c r="G42" s="220"/>
      <c r="H42" s="220"/>
    </row>
    <row r="43" spans="2:10">
      <c r="B43" s="470" t="s">
        <v>155</v>
      </c>
      <c r="C43" s="470"/>
      <c r="D43" s="284">
        <v>1665236</v>
      </c>
      <c r="E43" s="284">
        <v>-3597039</v>
      </c>
      <c r="F43" s="253"/>
      <c r="G43" s="1071">
        <v>0.73</v>
      </c>
      <c r="H43" s="220"/>
      <c r="I43" s="750"/>
    </row>
    <row r="44" spans="2:10" ht="24">
      <c r="B44" s="878" t="s">
        <v>156</v>
      </c>
      <c r="C44" s="852"/>
      <c r="D44" s="809">
        <v>1665236</v>
      </c>
      <c r="E44" s="809">
        <v>-3597039</v>
      </c>
      <c r="F44" s="253"/>
      <c r="G44" s="1072">
        <v>1</v>
      </c>
      <c r="H44" s="220"/>
      <c r="I44" s="750"/>
    </row>
    <row r="45" spans="2:10">
      <c r="B45" s="701"/>
      <c r="C45" s="879"/>
      <c r="D45" s="879"/>
      <c r="E45" s="879"/>
      <c r="I45" s="750"/>
    </row>
    <row r="46" spans="2:10" ht="24">
      <c r="B46" s="878" t="s">
        <v>157</v>
      </c>
      <c r="C46" s="878"/>
      <c r="D46" s="878">
        <v>1665236</v>
      </c>
      <c r="E46" s="878">
        <v>-3597039</v>
      </c>
      <c r="F46" s="253"/>
      <c r="G46" s="220"/>
      <c r="H46" s="220"/>
    </row>
    <row r="47" spans="2:10">
      <c r="B47" s="1069"/>
      <c r="C47" s="1068"/>
      <c r="D47" s="1068"/>
      <c r="E47" s="1068"/>
      <c r="F47" s="253"/>
      <c r="G47" s="220"/>
      <c r="H47" s="220"/>
    </row>
    <row r="48" spans="2:10" ht="36">
      <c r="B48" s="869" t="s">
        <v>158</v>
      </c>
      <c r="C48" s="1065"/>
      <c r="D48" s="882"/>
      <c r="E48" s="882"/>
      <c r="F48" s="253"/>
      <c r="G48" s="220"/>
      <c r="H48" s="220"/>
      <c r="J48" s="750"/>
    </row>
    <row r="49" spans="2:10" ht="24">
      <c r="B49" s="876" t="s">
        <v>159</v>
      </c>
      <c r="C49" s="880"/>
      <c r="D49" s="877">
        <v>0</v>
      </c>
      <c r="E49" s="877">
        <v>0</v>
      </c>
      <c r="F49" s="253"/>
      <c r="G49" s="253"/>
      <c r="H49" s="253"/>
    </row>
    <row r="50" spans="2:10" ht="24">
      <c r="B50" s="469" t="s">
        <v>160</v>
      </c>
      <c r="C50" s="661"/>
      <c r="D50" s="662">
        <v>0</v>
      </c>
      <c r="E50" s="662">
        <v>0</v>
      </c>
      <c r="F50" s="253"/>
      <c r="G50" s="253"/>
      <c r="H50" s="253"/>
    </row>
    <row r="51" spans="2:10" ht="36">
      <c r="B51" s="869" t="s">
        <v>161</v>
      </c>
      <c r="C51" s="868"/>
      <c r="D51" s="784">
        <v>0</v>
      </c>
      <c r="E51" s="784">
        <v>0</v>
      </c>
      <c r="F51" s="253"/>
      <c r="G51" s="220"/>
      <c r="H51" s="220"/>
    </row>
    <row r="52" spans="2:10">
      <c r="B52" s="1069"/>
      <c r="C52" s="1068"/>
      <c r="D52" s="1068"/>
      <c r="E52" s="1068"/>
      <c r="F52" s="253"/>
      <c r="G52" s="220"/>
      <c r="H52" s="220"/>
    </row>
    <row r="53" spans="2:10" ht="24">
      <c r="B53" s="869" t="s">
        <v>162</v>
      </c>
      <c r="C53" s="881"/>
      <c r="D53" s="882"/>
      <c r="E53" s="882"/>
      <c r="F53" s="253"/>
      <c r="G53" s="220"/>
      <c r="H53" s="220"/>
    </row>
    <row r="54" spans="2:10">
      <c r="B54" s="470" t="s">
        <v>163</v>
      </c>
      <c r="C54" s="285"/>
      <c r="D54" s="284">
        <v>-449614</v>
      </c>
      <c r="E54" s="284">
        <v>971201</v>
      </c>
      <c r="F54" s="253"/>
      <c r="G54" s="220"/>
      <c r="H54" s="220"/>
    </row>
    <row r="55" spans="2:10" ht="36">
      <c r="B55" s="869" t="s">
        <v>161</v>
      </c>
      <c r="C55" s="868"/>
      <c r="D55" s="784">
        <v>-449614</v>
      </c>
      <c r="E55" s="784">
        <v>971201</v>
      </c>
      <c r="F55" s="253"/>
      <c r="G55" s="220"/>
      <c r="H55" s="220"/>
    </row>
    <row r="56" spans="2:10">
      <c r="B56" s="788"/>
      <c r="C56" s="884"/>
      <c r="D56" s="884"/>
      <c r="E56" s="884"/>
      <c r="F56" s="253"/>
      <c r="G56" s="253"/>
      <c r="H56" s="253"/>
    </row>
    <row r="57" spans="2:10">
      <c r="B57" s="784" t="s">
        <v>164</v>
      </c>
      <c r="C57" s="868"/>
      <c r="D57" s="784">
        <v>1215622</v>
      </c>
      <c r="E57" s="784">
        <v>-2625838</v>
      </c>
      <c r="F57" s="253"/>
      <c r="G57" s="220"/>
      <c r="H57" s="220"/>
    </row>
    <row r="58" spans="2:10">
      <c r="B58" s="788"/>
      <c r="C58" s="884"/>
      <c r="D58" s="884"/>
      <c r="E58" s="884"/>
      <c r="F58" s="253"/>
      <c r="G58" s="253"/>
      <c r="H58" s="253"/>
    </row>
    <row r="59" spans="2:10">
      <c r="B59" s="784" t="s">
        <v>165</v>
      </c>
      <c r="C59" s="868"/>
      <c r="D59" s="784">
        <v>56125617</v>
      </c>
      <c r="E59" s="784">
        <v>46287099</v>
      </c>
      <c r="F59" s="253"/>
      <c r="G59" s="220"/>
      <c r="H59" s="220"/>
    </row>
    <row r="60" spans="2:10">
      <c r="B60" s="871" t="s">
        <v>166</v>
      </c>
      <c r="C60" s="788"/>
      <c r="D60" s="884"/>
      <c r="E60" s="884"/>
      <c r="F60" s="253"/>
      <c r="G60" s="757"/>
      <c r="H60" s="220"/>
    </row>
    <row r="61" spans="2:10">
      <c r="B61" s="876" t="s">
        <v>167</v>
      </c>
      <c r="C61" s="863"/>
      <c r="D61" s="877">
        <v>56124690</v>
      </c>
      <c r="E61" s="877">
        <v>46286280</v>
      </c>
      <c r="F61" s="253"/>
      <c r="G61" s="253"/>
      <c r="H61" s="220"/>
      <c r="I61" s="37"/>
      <c r="J61" s="103"/>
    </row>
    <row r="62" spans="2:10">
      <c r="B62" s="470" t="s">
        <v>168</v>
      </c>
      <c r="C62" s="258"/>
      <c r="D62" s="284">
        <v>927</v>
      </c>
      <c r="E62" s="284">
        <v>819</v>
      </c>
      <c r="F62" s="253"/>
      <c r="G62" s="253"/>
      <c r="H62" s="220"/>
    </row>
    <row r="63" spans="2:10">
      <c r="B63" s="784" t="s">
        <v>169</v>
      </c>
      <c r="C63" s="868"/>
      <c r="D63" s="784">
        <v>56125617</v>
      </c>
      <c r="E63" s="784">
        <v>46287099</v>
      </c>
      <c r="F63" s="253"/>
      <c r="G63" s="220"/>
      <c r="H63" s="220"/>
    </row>
    <row r="64" spans="2:10">
      <c r="D64" s="103"/>
      <c r="E64" s="103"/>
      <c r="G64" s="758"/>
      <c r="H64" s="758"/>
    </row>
    <row r="65" spans="4:6">
      <c r="D65" s="254"/>
      <c r="E65" s="254"/>
    </row>
    <row r="66" spans="4:6">
      <c r="D66" s="103"/>
      <c r="E66" s="103"/>
      <c r="F66" s="60"/>
    </row>
    <row r="67" spans="4:6">
      <c r="D67" s="823"/>
      <c r="E67" s="823"/>
      <c r="F67" s="60"/>
    </row>
    <row r="68" spans="4:6">
      <c r="D68" s="60"/>
      <c r="E68" s="823"/>
      <c r="F68" s="36"/>
    </row>
    <row r="70" spans="4:6">
      <c r="D70" s="824"/>
      <c r="E70" s="824"/>
    </row>
    <row r="71" spans="4:6">
      <c r="D71" s="766"/>
      <c r="E71" s="766"/>
    </row>
    <row r="72" spans="4:6">
      <c r="D72" s="823"/>
      <c r="E72" s="823"/>
    </row>
  </sheetData>
  <mergeCells count="7">
    <mergeCell ref="B31:B32"/>
    <mergeCell ref="C31:C32"/>
    <mergeCell ref="G31:G32"/>
    <mergeCell ref="H2:H3"/>
    <mergeCell ref="B2:B3"/>
    <mergeCell ref="C2:C3"/>
    <mergeCell ref="G2:G3"/>
  </mergeCells>
  <conditionalFormatting sqref="F43">
    <cfRule type="cellIs" dxfId="4" priority="1" operator="lessThan">
      <formula>0</formula>
    </cfRule>
    <cfRule type="cellIs" dxfId="3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7030A0"/>
  </sheetPr>
  <dimension ref="A2:P24"/>
  <sheetViews>
    <sheetView showGridLines="0" topLeftCell="A16" zoomScale="110" zoomScaleNormal="110" workbookViewId="0">
      <selection activeCell="U10" sqref="U10"/>
    </sheetView>
  </sheetViews>
  <sheetFormatPr baseColWidth="10" defaultColWidth="11.5703125" defaultRowHeight="11.25" outlineLevelRow="1"/>
  <cols>
    <col min="1" max="1" width="4" style="24" bestFit="1" customWidth="1"/>
    <col min="2" max="2" width="19" style="24" customWidth="1"/>
    <col min="3" max="3" width="4.85546875" style="24" bestFit="1" customWidth="1"/>
    <col min="4" max="5" width="10.140625" style="24" bestFit="1" customWidth="1"/>
    <col min="6" max="6" width="9.85546875" style="24" bestFit="1" customWidth="1"/>
    <col min="7" max="7" width="10.42578125" style="24" bestFit="1" customWidth="1"/>
    <col min="8" max="8" width="10.140625" style="24" bestFit="1" customWidth="1"/>
    <col min="9" max="9" width="9.5703125" style="24" bestFit="1" customWidth="1"/>
    <col min="10" max="10" width="10" style="24" bestFit="1" customWidth="1"/>
    <col min="11" max="11" width="16" style="24" bestFit="1" customWidth="1"/>
    <col min="12" max="12" width="10.140625" style="24" bestFit="1" customWidth="1"/>
    <col min="13" max="13" width="12.28515625" style="24" customWidth="1"/>
    <col min="14" max="14" width="26" style="24" bestFit="1" customWidth="1"/>
    <col min="15" max="15" width="10.140625" style="24" bestFit="1" customWidth="1"/>
    <col min="16" max="16" width="11.5703125" style="24" customWidth="1"/>
    <col min="17" max="16384" width="11.5703125" style="24"/>
  </cols>
  <sheetData>
    <row r="2" spans="1:16">
      <c r="B2" s="1141" t="s">
        <v>235</v>
      </c>
      <c r="C2" s="1141" t="s">
        <v>85</v>
      </c>
      <c r="D2" s="1141" t="s">
        <v>236</v>
      </c>
      <c r="E2" s="1141" t="s">
        <v>237</v>
      </c>
      <c r="F2" s="1141" t="s">
        <v>238</v>
      </c>
      <c r="G2" s="1141" t="s">
        <v>239</v>
      </c>
      <c r="H2" s="1140" t="s">
        <v>240</v>
      </c>
      <c r="I2" s="1140"/>
      <c r="J2" s="1140"/>
      <c r="K2" s="1140"/>
      <c r="L2" s="1141" t="s">
        <v>241</v>
      </c>
      <c r="M2" s="1141" t="s">
        <v>242</v>
      </c>
      <c r="N2" s="1141" t="s">
        <v>58</v>
      </c>
      <c r="O2" s="1141" t="s">
        <v>243</v>
      </c>
    </row>
    <row r="3" spans="1:16" ht="47.25" customHeight="1">
      <c r="B3" s="1142"/>
      <c r="C3" s="1142"/>
      <c r="D3" s="1142"/>
      <c r="E3" s="1142"/>
      <c r="F3" s="1142"/>
      <c r="G3" s="1142"/>
      <c r="H3" s="664" t="s">
        <v>244</v>
      </c>
      <c r="I3" s="664" t="s">
        <v>245</v>
      </c>
      <c r="J3" s="664" t="s">
        <v>246</v>
      </c>
      <c r="K3" s="664" t="s">
        <v>247</v>
      </c>
      <c r="L3" s="1142"/>
      <c r="M3" s="1142"/>
      <c r="N3" s="1142"/>
      <c r="O3" s="1142"/>
    </row>
    <row r="4" spans="1:16" ht="11.25" customHeight="1">
      <c r="B4" s="1143"/>
      <c r="C4" s="1143"/>
      <c r="D4" s="665" t="s">
        <v>88</v>
      </c>
      <c r="E4" s="665" t="s">
        <v>88</v>
      </c>
      <c r="F4" s="665" t="s">
        <v>88</v>
      </c>
      <c r="G4" s="665" t="s">
        <v>88</v>
      </c>
      <c r="H4" s="665" t="s">
        <v>88</v>
      </c>
      <c r="I4" s="665" t="s">
        <v>88</v>
      </c>
      <c r="J4" s="665" t="s">
        <v>88</v>
      </c>
      <c r="K4" s="665" t="s">
        <v>88</v>
      </c>
      <c r="L4" s="665" t="s">
        <v>88</v>
      </c>
      <c r="M4" s="665" t="s">
        <v>88</v>
      </c>
      <c r="N4" s="665" t="s">
        <v>88</v>
      </c>
      <c r="O4" s="665" t="s">
        <v>88</v>
      </c>
    </row>
    <row r="5" spans="1:16" ht="15" customHeight="1">
      <c r="B5" s="904" t="s">
        <v>826</v>
      </c>
      <c r="C5" s="905"/>
      <c r="D5" s="905">
        <v>155567354</v>
      </c>
      <c r="E5" s="905">
        <v>164064038</v>
      </c>
      <c r="F5" s="905">
        <v>-5965550</v>
      </c>
      <c r="G5" s="905">
        <v>411044222</v>
      </c>
      <c r="H5" s="905">
        <v>162546852</v>
      </c>
      <c r="I5" s="905">
        <v>-1149086</v>
      </c>
      <c r="J5" s="905">
        <v>0</v>
      </c>
      <c r="K5" s="905">
        <v>0</v>
      </c>
      <c r="L5" s="905">
        <v>161397766</v>
      </c>
      <c r="M5" s="905">
        <v>886107830</v>
      </c>
      <c r="N5" s="905">
        <v>31468</v>
      </c>
      <c r="O5" s="905">
        <v>886139298</v>
      </c>
    </row>
    <row r="6" spans="1:16" ht="12" customHeight="1">
      <c r="B6" s="906" t="s">
        <v>143</v>
      </c>
      <c r="C6" s="907"/>
      <c r="D6" s="908">
        <v>0</v>
      </c>
      <c r="E6" s="908">
        <v>0</v>
      </c>
      <c r="F6" s="908">
        <v>0</v>
      </c>
      <c r="G6" s="908">
        <v>54909068</v>
      </c>
      <c r="H6" s="908">
        <v>0</v>
      </c>
      <c r="I6" s="908"/>
      <c r="J6" s="908">
        <v>0</v>
      </c>
      <c r="K6" s="908">
        <v>0</v>
      </c>
      <c r="L6" s="908">
        <v>0</v>
      </c>
      <c r="M6" s="905">
        <v>54909068</v>
      </c>
      <c r="N6" s="1073">
        <v>927</v>
      </c>
      <c r="O6" s="905">
        <v>54909995</v>
      </c>
    </row>
    <row r="7" spans="1:16" ht="12" customHeight="1">
      <c r="A7" s="663"/>
      <c r="B7" s="666" t="s">
        <v>249</v>
      </c>
      <c r="C7" s="667"/>
      <c r="D7" s="668">
        <v>0</v>
      </c>
      <c r="E7" s="668">
        <v>0</v>
      </c>
      <c r="F7" s="668">
        <v>0</v>
      </c>
      <c r="G7" s="668">
        <v>0</v>
      </c>
      <c r="H7" s="668">
        <v>0</v>
      </c>
      <c r="I7" s="668">
        <v>1215622</v>
      </c>
      <c r="J7" s="668"/>
      <c r="K7" s="708">
        <v>0</v>
      </c>
      <c r="L7" s="669">
        <v>1215622</v>
      </c>
      <c r="M7" s="905">
        <v>1215622</v>
      </c>
      <c r="N7" s="668"/>
      <c r="O7" s="905">
        <v>1215622</v>
      </c>
      <c r="P7" s="26"/>
    </row>
    <row r="8" spans="1:16" ht="12" customHeight="1">
      <c r="B8" s="910" t="s">
        <v>250</v>
      </c>
      <c r="C8" s="911"/>
      <c r="D8" s="905">
        <v>0</v>
      </c>
      <c r="E8" s="905">
        <v>0</v>
      </c>
      <c r="F8" s="905">
        <v>0</v>
      </c>
      <c r="G8" s="905">
        <v>54909068</v>
      </c>
      <c r="H8" s="905">
        <v>0</v>
      </c>
      <c r="I8" s="905">
        <v>1215622</v>
      </c>
      <c r="J8" s="905">
        <v>0</v>
      </c>
      <c r="K8" s="905">
        <v>0</v>
      </c>
      <c r="L8" s="905">
        <v>1215622</v>
      </c>
      <c r="M8" s="905">
        <v>56124690</v>
      </c>
      <c r="N8" s="905">
        <v>927</v>
      </c>
      <c r="O8" s="905">
        <v>56125617</v>
      </c>
    </row>
    <row r="9" spans="1:16" ht="12" customHeight="1">
      <c r="B9" s="906" t="s">
        <v>251</v>
      </c>
      <c r="C9" s="912"/>
      <c r="D9" s="908">
        <v>0</v>
      </c>
      <c r="E9" s="908">
        <v>0</v>
      </c>
      <c r="F9" s="908">
        <v>0</v>
      </c>
      <c r="G9" s="908">
        <v>0</v>
      </c>
      <c r="H9" s="908">
        <v>0</v>
      </c>
      <c r="I9" s="908">
        <v>0</v>
      </c>
      <c r="J9" s="908">
        <v>0</v>
      </c>
      <c r="K9" s="908">
        <v>0</v>
      </c>
      <c r="L9" s="908">
        <v>0</v>
      </c>
      <c r="M9" s="905">
        <v>0</v>
      </c>
      <c r="N9" s="909">
        <v>0</v>
      </c>
      <c r="O9" s="905">
        <v>0</v>
      </c>
    </row>
    <row r="10" spans="1:16" ht="27">
      <c r="B10" s="666" t="s">
        <v>252</v>
      </c>
      <c r="C10" s="667"/>
      <c r="D10" s="668">
        <v>0</v>
      </c>
      <c r="E10" s="668">
        <v>0</v>
      </c>
      <c r="F10" s="668">
        <v>0</v>
      </c>
      <c r="G10" s="708">
        <v>-63</v>
      </c>
      <c r="H10" s="668">
        <v>0</v>
      </c>
      <c r="I10" s="668"/>
      <c r="J10" s="668">
        <v>0</v>
      </c>
      <c r="K10" s="708">
        <v>0</v>
      </c>
      <c r="L10" s="669">
        <v>0</v>
      </c>
      <c r="M10" s="905">
        <v>-63</v>
      </c>
      <c r="N10" s="1070">
        <v>63</v>
      </c>
      <c r="O10" s="905">
        <v>0</v>
      </c>
    </row>
    <row r="11" spans="1:16" ht="18">
      <c r="B11" s="913" t="s">
        <v>253</v>
      </c>
      <c r="C11" s="905"/>
      <c r="D11" s="905">
        <v>0</v>
      </c>
      <c r="E11" s="905">
        <v>0</v>
      </c>
      <c r="F11" s="905">
        <v>0</v>
      </c>
      <c r="G11" s="905">
        <v>54909005</v>
      </c>
      <c r="H11" s="905">
        <v>0</v>
      </c>
      <c r="I11" s="905">
        <v>1215622</v>
      </c>
      <c r="J11" s="905">
        <v>0</v>
      </c>
      <c r="K11" s="905">
        <v>0</v>
      </c>
      <c r="L11" s="905">
        <v>1215622</v>
      </c>
      <c r="M11" s="905">
        <v>56124627</v>
      </c>
      <c r="N11" s="905">
        <v>990</v>
      </c>
      <c r="O11" s="905">
        <v>56125617</v>
      </c>
    </row>
    <row r="12" spans="1:16" ht="12" customHeight="1">
      <c r="B12" s="904" t="s">
        <v>827</v>
      </c>
      <c r="C12" s="914">
        <v>22</v>
      </c>
      <c r="D12" s="905">
        <v>155567354</v>
      </c>
      <c r="E12" s="905">
        <v>164064038</v>
      </c>
      <c r="F12" s="905">
        <v>-5965550</v>
      </c>
      <c r="G12" s="905">
        <v>465953227</v>
      </c>
      <c r="H12" s="905">
        <v>162546852</v>
      </c>
      <c r="I12" s="905">
        <v>66536</v>
      </c>
      <c r="J12" s="905">
        <v>0</v>
      </c>
      <c r="K12" s="905">
        <v>0</v>
      </c>
      <c r="L12" s="905">
        <v>162613388</v>
      </c>
      <c r="M12" s="905">
        <v>942232457</v>
      </c>
      <c r="N12" s="905">
        <v>32458</v>
      </c>
      <c r="O12" s="905">
        <v>942264915</v>
      </c>
    </row>
    <row r="13" spans="1:16" ht="12" customHeight="1">
      <c r="B13" s="670"/>
      <c r="C13" s="670"/>
      <c r="D13" s="1074">
        <v>0</v>
      </c>
      <c r="E13" s="1074">
        <v>0</v>
      </c>
      <c r="F13" s="1074">
        <v>0</v>
      </c>
      <c r="G13" s="1074">
        <v>-1</v>
      </c>
      <c r="H13" s="1074"/>
      <c r="I13" s="1074">
        <v>0</v>
      </c>
      <c r="J13" s="670"/>
      <c r="K13" s="670"/>
      <c r="L13" s="670"/>
      <c r="M13" s="670">
        <v>0</v>
      </c>
      <c r="N13" s="670">
        <v>0</v>
      </c>
      <c r="O13" s="670">
        <v>0</v>
      </c>
    </row>
    <row r="14" spans="1:16" ht="12" customHeight="1">
      <c r="B14" s="1140" t="s">
        <v>235</v>
      </c>
      <c r="C14" s="1140" t="s">
        <v>85</v>
      </c>
      <c r="D14" s="1140" t="s">
        <v>236</v>
      </c>
      <c r="E14" s="1140" t="s">
        <v>237</v>
      </c>
      <c r="F14" s="1140" t="s">
        <v>238</v>
      </c>
      <c r="G14" s="1140" t="s">
        <v>239</v>
      </c>
      <c r="H14" s="1140" t="s">
        <v>240</v>
      </c>
      <c r="I14" s="1140"/>
      <c r="J14" s="1140"/>
      <c r="K14" s="1140"/>
      <c r="L14" s="1141" t="s">
        <v>241</v>
      </c>
      <c r="M14" s="1141" t="s">
        <v>242</v>
      </c>
      <c r="N14" s="1140" t="s">
        <v>58</v>
      </c>
      <c r="O14" s="1140" t="s">
        <v>243</v>
      </c>
    </row>
    <row r="15" spans="1:16" ht="48" customHeight="1">
      <c r="B15" s="1140"/>
      <c r="C15" s="1140"/>
      <c r="D15" s="1141"/>
      <c r="E15" s="1141"/>
      <c r="F15" s="1141"/>
      <c r="G15" s="1141"/>
      <c r="H15" s="903" t="s">
        <v>244</v>
      </c>
      <c r="I15" s="664" t="s">
        <v>245</v>
      </c>
      <c r="J15" s="664" t="s">
        <v>246</v>
      </c>
      <c r="K15" s="903" t="s">
        <v>247</v>
      </c>
      <c r="L15" s="1142"/>
      <c r="M15" s="1142"/>
      <c r="N15" s="1141"/>
      <c r="O15" s="1141"/>
    </row>
    <row r="16" spans="1:16" ht="9.75" customHeight="1">
      <c r="B16" s="1140"/>
      <c r="C16" s="1140"/>
      <c r="D16" s="665" t="s">
        <v>88</v>
      </c>
      <c r="E16" s="665" t="s">
        <v>88</v>
      </c>
      <c r="F16" s="665" t="s">
        <v>88</v>
      </c>
      <c r="G16" s="665" t="s">
        <v>88</v>
      </c>
      <c r="H16" s="665" t="s">
        <v>88</v>
      </c>
      <c r="I16" s="665" t="s">
        <v>88</v>
      </c>
      <c r="J16" s="665" t="s">
        <v>88</v>
      </c>
      <c r="K16" s="665" t="s">
        <v>88</v>
      </c>
      <c r="L16" s="665" t="s">
        <v>88</v>
      </c>
      <c r="M16" s="665" t="s">
        <v>88</v>
      </c>
      <c r="N16" s="665" t="s">
        <v>88</v>
      </c>
      <c r="O16" s="665" t="s">
        <v>88</v>
      </c>
    </row>
    <row r="17" spans="2:15" s="25" customFormat="1" ht="12" customHeight="1">
      <c r="B17" s="904" t="s">
        <v>248</v>
      </c>
      <c r="C17" s="905"/>
      <c r="D17" s="905">
        <v>155567354</v>
      </c>
      <c r="E17" s="905">
        <v>164064038</v>
      </c>
      <c r="F17" s="905">
        <v>-5965550</v>
      </c>
      <c r="G17" s="1115">
        <v>368056492</v>
      </c>
      <c r="H17" s="905">
        <v>162546852</v>
      </c>
      <c r="I17" s="1115">
        <v>-5407660</v>
      </c>
      <c r="J17" s="905">
        <v>0</v>
      </c>
      <c r="K17" s="905">
        <v>0</v>
      </c>
      <c r="L17" s="905">
        <v>157139192</v>
      </c>
      <c r="M17" s="1115">
        <v>838861526</v>
      </c>
      <c r="N17" s="905">
        <v>29573</v>
      </c>
      <c r="O17" s="1115">
        <v>838891099</v>
      </c>
    </row>
    <row r="18" spans="2:15" s="25" customFormat="1" ht="12" customHeight="1">
      <c r="B18" s="906" t="s">
        <v>143</v>
      </c>
      <c r="C18" s="907"/>
      <c r="D18" s="908">
        <v>0</v>
      </c>
      <c r="E18" s="908">
        <v>0</v>
      </c>
      <c r="F18" s="908">
        <v>0</v>
      </c>
      <c r="G18" s="908">
        <v>48912118</v>
      </c>
      <c r="H18" s="908">
        <v>0</v>
      </c>
      <c r="I18" s="908">
        <v>0</v>
      </c>
      <c r="J18" s="908">
        <v>0</v>
      </c>
      <c r="K18" s="908">
        <v>0</v>
      </c>
      <c r="L18" s="908">
        <v>0</v>
      </c>
      <c r="M18" s="905">
        <v>48912118</v>
      </c>
      <c r="N18" s="908">
        <v>819</v>
      </c>
      <c r="O18" s="905">
        <v>48912937</v>
      </c>
    </row>
    <row r="19" spans="2:15" s="25" customFormat="1" ht="12" customHeight="1">
      <c r="B19" s="666" t="s">
        <v>249</v>
      </c>
      <c r="C19" s="667"/>
      <c r="D19" s="668">
        <v>0</v>
      </c>
      <c r="E19" s="668">
        <v>0</v>
      </c>
      <c r="F19" s="668">
        <v>0</v>
      </c>
      <c r="G19" s="668">
        <v>0</v>
      </c>
      <c r="H19" s="668">
        <v>0</v>
      </c>
      <c r="I19" s="1070">
        <v>2625838</v>
      </c>
      <c r="J19" s="668">
        <v>0</v>
      </c>
      <c r="K19" s="668">
        <v>0</v>
      </c>
      <c r="L19" s="669">
        <v>2625838</v>
      </c>
      <c r="M19" s="1115">
        <v>2625838</v>
      </c>
      <c r="N19" s="668">
        <v>0</v>
      </c>
      <c r="O19" s="905">
        <v>2625838</v>
      </c>
    </row>
    <row r="20" spans="2:15" s="25" customFormat="1" ht="12" customHeight="1">
      <c r="B20" s="910" t="s">
        <v>250</v>
      </c>
      <c r="C20" s="915"/>
      <c r="D20" s="905">
        <v>0</v>
      </c>
      <c r="E20" s="905">
        <v>0</v>
      </c>
      <c r="F20" s="905">
        <v>0</v>
      </c>
      <c r="G20" s="905">
        <v>48912118</v>
      </c>
      <c r="H20" s="905">
        <v>0</v>
      </c>
      <c r="I20" s="905">
        <v>2625838</v>
      </c>
      <c r="J20" s="905">
        <v>0</v>
      </c>
      <c r="K20" s="905">
        <v>0</v>
      </c>
      <c r="L20" s="905">
        <v>2625838</v>
      </c>
      <c r="M20" s="1115">
        <v>51537956</v>
      </c>
      <c r="N20" s="905">
        <v>819</v>
      </c>
      <c r="O20" s="1115">
        <v>51538775</v>
      </c>
    </row>
    <row r="21" spans="2:15" s="25" customFormat="1" ht="12" customHeight="1" outlineLevel="1">
      <c r="B21" s="906" t="s">
        <v>251</v>
      </c>
      <c r="C21" s="912"/>
      <c r="D21" s="908">
        <v>0</v>
      </c>
      <c r="E21" s="908">
        <v>0</v>
      </c>
      <c r="F21" s="908">
        <v>0</v>
      </c>
      <c r="G21" s="908">
        <v>0</v>
      </c>
      <c r="H21" s="908">
        <v>0</v>
      </c>
      <c r="I21" s="908">
        <v>0</v>
      </c>
      <c r="J21" s="908">
        <v>0</v>
      </c>
      <c r="K21" s="908">
        <v>0</v>
      </c>
      <c r="L21" s="908">
        <v>0</v>
      </c>
      <c r="M21" s="905">
        <v>0</v>
      </c>
      <c r="N21" s="908">
        <v>0</v>
      </c>
      <c r="O21" s="905">
        <v>0</v>
      </c>
    </row>
    <row r="22" spans="2:15" s="25" customFormat="1" ht="27" outlineLevel="1">
      <c r="B22" s="666" t="s">
        <v>252</v>
      </c>
      <c r="C22" s="667"/>
      <c r="D22" s="668">
        <v>0</v>
      </c>
      <c r="E22" s="668">
        <v>0</v>
      </c>
      <c r="F22" s="668">
        <v>0</v>
      </c>
      <c r="G22" s="668">
        <v>10577</v>
      </c>
      <c r="H22" s="668">
        <v>0</v>
      </c>
      <c r="I22" s="668">
        <v>0</v>
      </c>
      <c r="J22" s="668">
        <v>0</v>
      </c>
      <c r="K22" s="668">
        <v>0</v>
      </c>
      <c r="L22" s="669">
        <v>0</v>
      </c>
      <c r="M22" s="905">
        <v>10577</v>
      </c>
      <c r="N22" s="668">
        <v>0</v>
      </c>
      <c r="O22" s="905">
        <v>10577</v>
      </c>
    </row>
    <row r="23" spans="2:15" s="25" customFormat="1" ht="18">
      <c r="B23" s="913" t="s">
        <v>253</v>
      </c>
      <c r="C23" s="905"/>
      <c r="D23" s="905">
        <v>0</v>
      </c>
      <c r="E23" s="905">
        <v>0</v>
      </c>
      <c r="F23" s="905">
        <v>0</v>
      </c>
      <c r="G23" s="905">
        <v>48922695</v>
      </c>
      <c r="H23" s="905">
        <v>0</v>
      </c>
      <c r="I23" s="905">
        <v>2625838</v>
      </c>
      <c r="J23" s="905">
        <v>0</v>
      </c>
      <c r="K23" s="905">
        <v>0</v>
      </c>
      <c r="L23" s="905">
        <v>2625838</v>
      </c>
      <c r="M23" s="1115">
        <v>51548533</v>
      </c>
      <c r="N23" s="905">
        <v>819</v>
      </c>
      <c r="O23" s="1115">
        <v>51549352</v>
      </c>
    </row>
    <row r="24" spans="2:15" s="25" customFormat="1" ht="12" customHeight="1">
      <c r="B24" s="904" t="s">
        <v>825</v>
      </c>
      <c r="C24" s="914">
        <v>22</v>
      </c>
      <c r="D24" s="905">
        <v>155567354</v>
      </c>
      <c r="E24" s="905">
        <v>164064038</v>
      </c>
      <c r="F24" s="905">
        <v>-5965550</v>
      </c>
      <c r="G24" s="1115">
        <v>416979187</v>
      </c>
      <c r="H24" s="905">
        <v>162546852</v>
      </c>
      <c r="I24" s="1115">
        <v>-2781822</v>
      </c>
      <c r="J24" s="905">
        <v>0</v>
      </c>
      <c r="K24" s="905">
        <v>0</v>
      </c>
      <c r="L24" s="905">
        <v>159765030</v>
      </c>
      <c r="M24" s="1115">
        <v>890410059</v>
      </c>
      <c r="N24" s="905">
        <v>30392</v>
      </c>
      <c r="O24" s="1115">
        <v>890440451</v>
      </c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3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7030A0"/>
  </sheetPr>
  <dimension ref="B1:G76"/>
  <sheetViews>
    <sheetView showGridLines="0" topLeftCell="D60" zoomScale="110" zoomScaleNormal="110" workbookViewId="0">
      <selection activeCell="H1" sqref="H1:J1048576"/>
    </sheetView>
  </sheetViews>
  <sheetFormatPr baseColWidth="10" defaultColWidth="11.42578125" defaultRowHeight="11.45" customHeight="1" outlineLevelRow="2"/>
  <cols>
    <col min="1" max="1" width="12.42578125" style="8" customWidth="1"/>
    <col min="2" max="2" width="64.42578125" style="8" customWidth="1"/>
    <col min="3" max="3" width="6" style="7" bestFit="1" customWidth="1"/>
    <col min="4" max="5" width="13.85546875" style="7" bestFit="1" customWidth="1"/>
    <col min="6" max="6" width="11.42578125" style="8"/>
    <col min="7" max="7" width="11.140625" bestFit="1" customWidth="1"/>
    <col min="8" max="16384" width="11.42578125" style="8"/>
  </cols>
  <sheetData>
    <row r="1" spans="2:7" ht="11.45" customHeight="1">
      <c r="B1" s="6"/>
    </row>
    <row r="2" spans="2:7" ht="11.45" customHeight="1" thickBot="1"/>
    <row r="3" spans="2:7" ht="11.45" customHeight="1">
      <c r="B3" s="1144" t="s">
        <v>170</v>
      </c>
      <c r="C3" s="1145" t="s">
        <v>85</v>
      </c>
      <c r="D3" s="886">
        <v>45382</v>
      </c>
      <c r="E3" s="886">
        <v>45016</v>
      </c>
      <c r="G3" s="1146" t="s">
        <v>86</v>
      </c>
    </row>
    <row r="4" spans="2:7" ht="11.45" customHeight="1" thickBot="1">
      <c r="B4" s="1144"/>
      <c r="C4" s="1145"/>
      <c r="D4" s="9" t="s">
        <v>88</v>
      </c>
      <c r="E4" s="9" t="s">
        <v>88</v>
      </c>
      <c r="G4" s="1147"/>
    </row>
    <row r="5" spans="2:7" s="10" customFormat="1" ht="11.45" customHeight="1">
      <c r="B5" s="887" t="s">
        <v>171</v>
      </c>
      <c r="C5" s="888"/>
      <c r="D5" s="889">
        <v>209483331</v>
      </c>
      <c r="E5" s="889">
        <v>197428678</v>
      </c>
      <c r="F5" s="138"/>
      <c r="G5" s="447">
        <v>12054653</v>
      </c>
    </row>
    <row r="6" spans="2:7" s="10" customFormat="1" ht="11.45" customHeight="1" outlineLevel="1">
      <c r="B6" s="471" t="s">
        <v>172</v>
      </c>
      <c r="C6" s="286"/>
      <c r="D6" s="287">
        <v>0</v>
      </c>
      <c r="E6" s="287">
        <v>0</v>
      </c>
      <c r="F6" s="138"/>
      <c r="G6" s="447">
        <v>0</v>
      </c>
    </row>
    <row r="7" spans="2:7" s="10" customFormat="1" ht="11.45" customHeight="1" outlineLevel="1">
      <c r="B7" s="471" t="s">
        <v>173</v>
      </c>
      <c r="C7" s="286"/>
      <c r="D7" s="287">
        <v>0</v>
      </c>
      <c r="E7" s="287">
        <v>0</v>
      </c>
      <c r="F7" s="138"/>
      <c r="G7" s="447">
        <v>0</v>
      </c>
    </row>
    <row r="8" spans="2:7" s="10" customFormat="1" ht="11.45" customHeight="1" outlineLevel="1">
      <c r="B8" s="471" t="s">
        <v>174</v>
      </c>
      <c r="C8" s="286"/>
      <c r="D8" s="287">
        <v>0</v>
      </c>
      <c r="E8" s="287">
        <v>0</v>
      </c>
      <c r="F8" s="138"/>
      <c r="G8" s="447">
        <v>0</v>
      </c>
    </row>
    <row r="9" spans="2:7" s="10" customFormat="1" ht="11.45" customHeight="1">
      <c r="B9" s="471" t="s">
        <v>175</v>
      </c>
      <c r="C9" s="286"/>
      <c r="D9" s="287">
        <v>2092287</v>
      </c>
      <c r="E9" s="287">
        <v>1147934</v>
      </c>
      <c r="F9" s="138"/>
      <c r="G9" s="447">
        <v>944353</v>
      </c>
    </row>
    <row r="10" spans="2:7" s="10" customFormat="1" ht="11.45" customHeight="1">
      <c r="B10" s="472" t="s">
        <v>176</v>
      </c>
      <c r="C10" s="288"/>
      <c r="D10" s="289">
        <v>211575618</v>
      </c>
      <c r="E10" s="289">
        <v>198576612</v>
      </c>
      <c r="G10" s="448"/>
    </row>
    <row r="11" spans="2:7" s="10" customFormat="1" ht="11.45" customHeight="1">
      <c r="B11" s="471" t="s">
        <v>178</v>
      </c>
      <c r="C11" s="286"/>
      <c r="D11" s="1100">
        <v>-80782172</v>
      </c>
      <c r="E11" s="1100">
        <v>-71810147</v>
      </c>
      <c r="F11" s="138"/>
      <c r="G11" s="447">
        <v>-8972025</v>
      </c>
    </row>
    <row r="12" spans="2:7" s="10" customFormat="1" ht="11.45" customHeight="1" outlineLevel="2">
      <c r="B12" s="471" t="s">
        <v>179</v>
      </c>
      <c r="C12" s="286"/>
      <c r="D12" s="702">
        <v>0</v>
      </c>
      <c r="E12" s="702">
        <v>0</v>
      </c>
      <c r="F12" s="138"/>
      <c r="G12" s="447">
        <v>0</v>
      </c>
    </row>
    <row r="13" spans="2:7" s="10" customFormat="1" ht="11.45" customHeight="1">
      <c r="B13" s="471" t="s">
        <v>180</v>
      </c>
      <c r="C13" s="288"/>
      <c r="D13" s="702">
        <v>-22815603</v>
      </c>
      <c r="E13" s="702">
        <v>-21286104</v>
      </c>
      <c r="F13" s="138"/>
      <c r="G13" s="447">
        <v>-1529499</v>
      </c>
    </row>
    <row r="14" spans="2:7" s="10" customFormat="1" ht="11.45" customHeight="1">
      <c r="B14" s="471" t="s">
        <v>181</v>
      </c>
      <c r="C14" s="286"/>
      <c r="D14" s="702">
        <v>0</v>
      </c>
      <c r="E14" s="702">
        <v>0</v>
      </c>
      <c r="F14" s="138"/>
      <c r="G14" s="447">
        <v>0</v>
      </c>
    </row>
    <row r="15" spans="2:7" s="10" customFormat="1" ht="11.45" customHeight="1">
      <c r="B15" s="471" t="s">
        <v>182</v>
      </c>
      <c r="C15" s="286"/>
      <c r="D15" s="1100">
        <v>-15874983</v>
      </c>
      <c r="E15" s="1100">
        <v>-15416711</v>
      </c>
      <c r="F15" s="138"/>
      <c r="G15" s="447">
        <v>-458272</v>
      </c>
    </row>
    <row r="16" spans="2:7" s="10" customFormat="1" ht="11.45" customHeight="1">
      <c r="B16" s="472" t="s">
        <v>183</v>
      </c>
      <c r="C16" s="290"/>
      <c r="D16" s="703">
        <v>-119472758</v>
      </c>
      <c r="E16" s="703">
        <v>-108512962</v>
      </c>
      <c r="G16" s="447"/>
    </row>
    <row r="17" spans="2:7" s="10" customFormat="1" ht="11.45" customHeight="1" outlineLevel="1">
      <c r="B17" s="471" t="s">
        <v>184</v>
      </c>
      <c r="C17" s="286"/>
      <c r="D17" s="287">
        <v>0</v>
      </c>
      <c r="E17" s="287">
        <v>0</v>
      </c>
      <c r="G17" s="447">
        <v>0</v>
      </c>
    </row>
    <row r="18" spans="2:7" s="10" customFormat="1" ht="11.45" customHeight="1" outlineLevel="1">
      <c r="B18" s="471" t="s">
        <v>185</v>
      </c>
      <c r="C18" s="286"/>
      <c r="D18" s="287">
        <v>0</v>
      </c>
      <c r="E18" s="287">
        <v>0</v>
      </c>
      <c r="G18" s="447">
        <v>0</v>
      </c>
    </row>
    <row r="19" spans="2:7" s="10" customFormat="1" ht="11.45" customHeight="1">
      <c r="B19" s="471" t="s">
        <v>186</v>
      </c>
      <c r="C19" s="286"/>
      <c r="D19" s="1100">
        <v>-7785475</v>
      </c>
      <c r="E19" s="1100">
        <v>-8283047</v>
      </c>
      <c r="F19" s="138"/>
      <c r="G19" s="447">
        <v>497572</v>
      </c>
    </row>
    <row r="20" spans="2:7" s="10" customFormat="1" ht="11.45" customHeight="1">
      <c r="B20" s="471" t="s">
        <v>187</v>
      </c>
      <c r="C20" s="286"/>
      <c r="D20" s="702">
        <v>1575023</v>
      </c>
      <c r="E20" s="702">
        <v>4567051</v>
      </c>
      <c r="F20" s="138"/>
      <c r="G20" s="447">
        <v>-2992028</v>
      </c>
    </row>
    <row r="21" spans="2:7" s="10" customFormat="1" ht="11.45" customHeight="1">
      <c r="B21" s="471" t="s">
        <v>188</v>
      </c>
      <c r="C21" s="286"/>
      <c r="D21" s="702">
        <v>-13225213</v>
      </c>
      <c r="E21" s="702">
        <v>-12520308</v>
      </c>
      <c r="F21" s="138"/>
      <c r="G21" s="447">
        <v>-704905</v>
      </c>
    </row>
    <row r="22" spans="2:7" s="10" customFormat="1" ht="11.45" customHeight="1" thickBot="1">
      <c r="B22" s="471" t="s">
        <v>190</v>
      </c>
      <c r="C22" s="286"/>
      <c r="D22" s="1100">
        <v>-11225862</v>
      </c>
      <c r="E22" s="1100">
        <v>-7216883</v>
      </c>
      <c r="F22" s="138"/>
      <c r="G22" s="447">
        <v>-4008979</v>
      </c>
    </row>
    <row r="23" spans="2:7" s="10" customFormat="1" ht="11.45" customHeight="1" thickBot="1">
      <c r="B23" s="890" t="s">
        <v>192</v>
      </c>
      <c r="C23" s="891"/>
      <c r="D23" s="892">
        <v>61441333</v>
      </c>
      <c r="E23" s="892">
        <v>66610463</v>
      </c>
      <c r="G23" s="449">
        <v>-5169130</v>
      </c>
    </row>
    <row r="24" spans="2:7" s="10" customFormat="1" ht="11.45" customHeight="1" outlineLevel="1">
      <c r="B24" s="893" t="s">
        <v>193</v>
      </c>
      <c r="C24" s="894"/>
      <c r="D24" s="704">
        <v>0</v>
      </c>
      <c r="E24" s="704">
        <v>0</v>
      </c>
      <c r="G24" s="447">
        <v>0</v>
      </c>
    </row>
    <row r="25" spans="2:7" s="10" customFormat="1" ht="11.45" customHeight="1" outlineLevel="1">
      <c r="B25" s="893" t="s">
        <v>194</v>
      </c>
      <c r="C25" s="894"/>
      <c r="D25" s="704">
        <v>0</v>
      </c>
      <c r="E25" s="704">
        <v>0</v>
      </c>
      <c r="G25" s="447">
        <v>0</v>
      </c>
    </row>
    <row r="26" spans="2:7" s="10" customFormat="1" ht="11.45" customHeight="1" outlineLevel="1">
      <c r="B26" s="893" t="s">
        <v>195</v>
      </c>
      <c r="C26" s="894"/>
      <c r="D26" s="704">
        <v>0</v>
      </c>
      <c r="E26" s="704">
        <v>0</v>
      </c>
      <c r="G26" s="447">
        <v>0</v>
      </c>
    </row>
    <row r="27" spans="2:7" s="10" customFormat="1" ht="11.45" customHeight="1" outlineLevel="1">
      <c r="B27" s="893" t="s">
        <v>196</v>
      </c>
      <c r="C27" s="894"/>
      <c r="D27" s="704">
        <v>0</v>
      </c>
      <c r="E27" s="704">
        <v>0</v>
      </c>
      <c r="G27" s="447">
        <v>0</v>
      </c>
    </row>
    <row r="28" spans="2:7" s="10" customFormat="1" ht="11.45" customHeight="1" outlineLevel="1">
      <c r="B28" s="893" t="s">
        <v>197</v>
      </c>
      <c r="C28" s="894"/>
      <c r="D28" s="704">
        <v>0</v>
      </c>
      <c r="E28" s="704">
        <v>0</v>
      </c>
      <c r="G28" s="447">
        <v>0</v>
      </c>
    </row>
    <row r="29" spans="2:7" s="10" customFormat="1" ht="11.45" customHeight="1" outlineLevel="1">
      <c r="B29" s="893" t="s">
        <v>198</v>
      </c>
      <c r="C29" s="894"/>
      <c r="D29" s="704">
        <v>0</v>
      </c>
      <c r="E29" s="704">
        <v>0</v>
      </c>
      <c r="G29" s="447">
        <v>0</v>
      </c>
    </row>
    <row r="30" spans="2:7" s="10" customFormat="1" ht="11.45" customHeight="1" outlineLevel="1">
      <c r="B30" s="893" t="s">
        <v>199</v>
      </c>
      <c r="C30" s="894"/>
      <c r="D30" s="704">
        <v>0</v>
      </c>
      <c r="E30" s="704">
        <v>0</v>
      </c>
      <c r="G30" s="447">
        <v>0</v>
      </c>
    </row>
    <row r="31" spans="2:7" s="10" customFormat="1" ht="11.45" customHeight="1" outlineLevel="1">
      <c r="B31" s="893" t="s">
        <v>200</v>
      </c>
      <c r="C31" s="894"/>
      <c r="D31" s="704">
        <v>0</v>
      </c>
      <c r="E31" s="704">
        <v>0</v>
      </c>
      <c r="G31" s="447">
        <v>0</v>
      </c>
    </row>
    <row r="32" spans="2:7" s="10" customFormat="1" ht="11.45" customHeight="1">
      <c r="B32" s="887" t="s">
        <v>201</v>
      </c>
      <c r="C32" s="888"/>
      <c r="D32" s="1101">
        <v>4032104</v>
      </c>
      <c r="E32" s="705">
        <v>4620568</v>
      </c>
      <c r="G32" s="447">
        <v>-588464</v>
      </c>
    </row>
    <row r="33" spans="2:7" s="10" customFormat="1" ht="11.45" customHeight="1">
      <c r="B33" s="471" t="s">
        <v>202</v>
      </c>
      <c r="C33" s="286"/>
      <c r="D33" s="702">
        <v>-65061543</v>
      </c>
      <c r="E33" s="702">
        <v>-35838645</v>
      </c>
      <c r="G33" s="447">
        <v>-29222898</v>
      </c>
    </row>
    <row r="34" spans="2:7" s="10" customFormat="1" ht="11.45" customHeight="1">
      <c r="B34" s="471" t="s">
        <v>203</v>
      </c>
      <c r="C34" s="286"/>
      <c r="D34" s="702">
        <v>0</v>
      </c>
      <c r="E34" s="702"/>
      <c r="G34" s="447">
        <v>0</v>
      </c>
    </row>
    <row r="35" spans="2:7" s="10" customFormat="1" ht="11.45" customHeight="1">
      <c r="B35" s="471" t="s">
        <v>204</v>
      </c>
      <c r="C35" s="286"/>
      <c r="D35" s="702">
        <v>-1218488</v>
      </c>
      <c r="E35" s="702">
        <v>-1727987</v>
      </c>
      <c r="G35" s="447">
        <v>509499</v>
      </c>
    </row>
    <row r="36" spans="2:7" s="10" customFormat="1" ht="11.45" hidden="1" customHeight="1" outlineLevel="1">
      <c r="B36" s="471" t="s">
        <v>205</v>
      </c>
      <c r="C36" s="286"/>
      <c r="D36" s="292">
        <v>0</v>
      </c>
      <c r="E36" s="292">
        <v>0</v>
      </c>
      <c r="G36" s="447">
        <v>0</v>
      </c>
    </row>
    <row r="37" spans="2:7" s="10" customFormat="1" ht="11.45" hidden="1" customHeight="1" outlineLevel="1" thickBot="1">
      <c r="B37" s="471" t="s">
        <v>206</v>
      </c>
      <c r="C37" s="286"/>
      <c r="D37" s="292">
        <v>0</v>
      </c>
      <c r="E37" s="292">
        <v>0</v>
      </c>
      <c r="G37" s="447">
        <v>0</v>
      </c>
    </row>
    <row r="38" spans="2:7" s="10" customFormat="1" ht="11.45" hidden="1" customHeight="1" outlineLevel="1" thickBot="1">
      <c r="B38" s="471" t="s">
        <v>207</v>
      </c>
      <c r="C38" s="286"/>
      <c r="D38" s="292">
        <v>0</v>
      </c>
      <c r="E38" s="292">
        <v>0</v>
      </c>
      <c r="G38" s="447">
        <v>0</v>
      </c>
    </row>
    <row r="39" spans="2:7" s="10" customFormat="1" ht="11.45" hidden="1" customHeight="1" outlineLevel="1" thickBot="1">
      <c r="B39" s="471" t="s">
        <v>208</v>
      </c>
      <c r="C39" s="286"/>
      <c r="D39" s="292">
        <v>0</v>
      </c>
      <c r="E39" s="292">
        <v>0</v>
      </c>
      <c r="G39" s="447">
        <v>0</v>
      </c>
    </row>
    <row r="40" spans="2:7" s="10" customFormat="1" ht="11.45" hidden="1" customHeight="1" outlineLevel="1" thickBot="1">
      <c r="B40" s="471" t="s">
        <v>209</v>
      </c>
      <c r="C40" s="286"/>
      <c r="D40" s="292">
        <v>0</v>
      </c>
      <c r="E40" s="292">
        <v>0</v>
      </c>
      <c r="G40" s="447">
        <v>0</v>
      </c>
    </row>
    <row r="41" spans="2:7" s="10" customFormat="1" ht="11.45" hidden="1" customHeight="1" outlineLevel="1" thickBot="1">
      <c r="B41" s="471" t="s">
        <v>210</v>
      </c>
      <c r="C41" s="286"/>
      <c r="D41" s="292">
        <v>0</v>
      </c>
      <c r="E41" s="292">
        <v>0</v>
      </c>
      <c r="G41" s="447">
        <v>0</v>
      </c>
    </row>
    <row r="42" spans="2:7" s="10" customFormat="1" ht="11.45" hidden="1" customHeight="1" outlineLevel="1" thickBot="1">
      <c r="B42" s="471" t="s">
        <v>211</v>
      </c>
      <c r="C42" s="286"/>
      <c r="D42" s="292">
        <v>0</v>
      </c>
      <c r="E42" s="292">
        <v>0</v>
      </c>
      <c r="G42" s="447">
        <v>0</v>
      </c>
    </row>
    <row r="43" spans="2:7" s="10" customFormat="1" ht="11.45" hidden="1" customHeight="1" outlineLevel="1" thickBot="1">
      <c r="B43" s="471" t="s">
        <v>212</v>
      </c>
      <c r="C43" s="286"/>
      <c r="D43" s="292">
        <v>0</v>
      </c>
      <c r="E43" s="292">
        <v>0</v>
      </c>
      <c r="G43" s="447">
        <v>0</v>
      </c>
    </row>
    <row r="44" spans="2:7" s="10" customFormat="1" ht="11.45" hidden="1" customHeight="1" outlineLevel="1" thickBot="1">
      <c r="B44" s="471" t="s">
        <v>185</v>
      </c>
      <c r="C44" s="286"/>
      <c r="D44" s="292">
        <v>0</v>
      </c>
      <c r="E44" s="292">
        <v>0</v>
      </c>
      <c r="G44" s="447">
        <v>0</v>
      </c>
    </row>
    <row r="45" spans="2:7" s="10" customFormat="1" ht="11.45" hidden="1" customHeight="1" outlineLevel="1" thickBot="1">
      <c r="B45" s="471" t="s">
        <v>187</v>
      </c>
      <c r="C45" s="286"/>
      <c r="D45" s="292">
        <v>0</v>
      </c>
      <c r="E45" s="292">
        <v>0</v>
      </c>
      <c r="G45" s="447">
        <v>0</v>
      </c>
    </row>
    <row r="46" spans="2:7" s="10" customFormat="1" ht="11.45" hidden="1" customHeight="1" outlineLevel="1" thickBot="1">
      <c r="B46" s="471" t="s">
        <v>213</v>
      </c>
      <c r="C46" s="286"/>
      <c r="D46" s="292">
        <v>0</v>
      </c>
      <c r="E46" s="292">
        <v>0</v>
      </c>
      <c r="G46" s="447">
        <v>0</v>
      </c>
    </row>
    <row r="47" spans="2:7" s="10" customFormat="1" ht="11.45" customHeight="1" collapsed="1" thickBot="1">
      <c r="B47" s="473" t="s">
        <v>190</v>
      </c>
      <c r="C47" s="291"/>
      <c r="D47" s="1100">
        <v>0</v>
      </c>
      <c r="E47" s="825">
        <v>16946</v>
      </c>
      <c r="G47" s="447">
        <v>-16946</v>
      </c>
    </row>
    <row r="48" spans="2:7" s="10" customFormat="1" ht="11.45" customHeight="1" thickBot="1">
      <c r="B48" s="890" t="s">
        <v>214</v>
      </c>
      <c r="C48" s="891"/>
      <c r="D48" s="706">
        <v>-62247927</v>
      </c>
      <c r="E48" s="706">
        <v>-32929118</v>
      </c>
      <c r="G48" s="449">
        <v>-29318809</v>
      </c>
    </row>
    <row r="49" spans="2:7" s="10" customFormat="1" ht="11.45" hidden="1" customHeight="1" outlineLevel="1" thickBot="1">
      <c r="B49" s="893" t="s">
        <v>215</v>
      </c>
      <c r="C49" s="894"/>
      <c r="D49" s="895">
        <v>0</v>
      </c>
      <c r="E49" s="895">
        <v>0</v>
      </c>
      <c r="G49" s="447">
        <v>0</v>
      </c>
    </row>
    <row r="50" spans="2:7" s="10" customFormat="1" ht="11.45" hidden="1" customHeight="1" outlineLevel="1">
      <c r="B50" s="893" t="s">
        <v>216</v>
      </c>
      <c r="C50" s="894"/>
      <c r="D50" s="895">
        <v>0</v>
      </c>
      <c r="E50" s="895">
        <v>0</v>
      </c>
      <c r="G50" s="447">
        <v>0</v>
      </c>
    </row>
    <row r="51" spans="2:7" s="10" customFormat="1" ht="11.45" hidden="1" customHeight="1" outlineLevel="1">
      <c r="B51" s="893" t="s">
        <v>217</v>
      </c>
      <c r="C51" s="894"/>
      <c r="D51" s="895">
        <v>0</v>
      </c>
      <c r="E51" s="895">
        <v>0</v>
      </c>
      <c r="G51" s="447">
        <v>0</v>
      </c>
    </row>
    <row r="52" spans="2:7" s="10" customFormat="1" ht="11.45" hidden="1" customHeight="1" outlineLevel="1">
      <c r="B52" s="893" t="s">
        <v>218</v>
      </c>
      <c r="C52" s="894"/>
      <c r="D52" s="895">
        <v>0</v>
      </c>
      <c r="E52" s="895">
        <v>0</v>
      </c>
      <c r="G52" s="447">
        <v>0</v>
      </c>
    </row>
    <row r="53" spans="2:7" s="10" customFormat="1" ht="11.45" customHeight="1" collapsed="1">
      <c r="B53" s="887" t="s">
        <v>219</v>
      </c>
      <c r="C53" s="888"/>
      <c r="D53" s="702">
        <v>2771336</v>
      </c>
      <c r="E53" s="702">
        <v>2362359</v>
      </c>
      <c r="G53" s="447">
        <v>408977</v>
      </c>
    </row>
    <row r="54" spans="2:7" s="10" customFormat="1" ht="11.45" customHeight="1">
      <c r="B54" s="473" t="s">
        <v>220</v>
      </c>
      <c r="C54" s="291"/>
      <c r="D54" s="702">
        <v>0</v>
      </c>
      <c r="E54" s="702">
        <v>0</v>
      </c>
      <c r="G54" s="448">
        <v>0</v>
      </c>
    </row>
    <row r="55" spans="2:7" s="10" customFormat="1" ht="24">
      <c r="B55" s="896" t="s">
        <v>221</v>
      </c>
      <c r="C55" s="897"/>
      <c r="D55" s="898">
        <v>2771336</v>
      </c>
      <c r="E55" s="898">
        <v>2362359</v>
      </c>
      <c r="G55" s="447">
        <v>408977</v>
      </c>
    </row>
    <row r="56" spans="2:7" s="10" customFormat="1" ht="12" hidden="1">
      <c r="B56" s="471" t="s">
        <v>222</v>
      </c>
      <c r="C56" s="286"/>
      <c r="D56" s="702">
        <v>0</v>
      </c>
      <c r="E56" s="702">
        <v>0</v>
      </c>
      <c r="G56" s="447">
        <v>0</v>
      </c>
    </row>
    <row r="57" spans="2:7" s="10" customFormat="1" ht="11.45" customHeight="1">
      <c r="B57" s="471" t="s">
        <v>223</v>
      </c>
      <c r="C57" s="286"/>
      <c r="D57" s="1100">
        <v>-16127161</v>
      </c>
      <c r="E57" s="1100">
        <v>-20377161</v>
      </c>
      <c r="G57" s="447">
        <v>4250000</v>
      </c>
    </row>
    <row r="58" spans="2:7" s="10" customFormat="1" ht="11.45" customHeight="1" outlineLevel="2">
      <c r="B58" s="471" t="s">
        <v>224</v>
      </c>
      <c r="C58" s="286"/>
      <c r="D58" s="702">
        <v>0</v>
      </c>
      <c r="E58" s="702">
        <v>0</v>
      </c>
      <c r="G58" s="447">
        <v>0</v>
      </c>
    </row>
    <row r="59" spans="2:7" s="10" customFormat="1" ht="11.45" customHeight="1" outlineLevel="2">
      <c r="B59" s="471" t="s">
        <v>225</v>
      </c>
      <c r="C59" s="286"/>
      <c r="D59" s="702">
        <v>0</v>
      </c>
      <c r="E59" s="702">
        <v>0</v>
      </c>
      <c r="G59" s="447">
        <v>0</v>
      </c>
    </row>
    <row r="60" spans="2:7" s="10" customFormat="1" ht="11.45" customHeight="1" outlineLevel="2">
      <c r="B60" s="471" t="s">
        <v>207</v>
      </c>
      <c r="C60" s="286"/>
      <c r="D60" s="702">
        <v>0</v>
      </c>
      <c r="E60" s="702">
        <v>0</v>
      </c>
      <c r="G60" s="447">
        <v>0</v>
      </c>
    </row>
    <row r="61" spans="2:7" s="10" customFormat="1" ht="11.45" customHeight="1">
      <c r="B61" s="473" t="s">
        <v>184</v>
      </c>
      <c r="C61" s="291"/>
      <c r="D61" s="707">
        <v>-1550895</v>
      </c>
      <c r="E61" s="707">
        <v>-1851798</v>
      </c>
      <c r="G61" s="447">
        <v>300903</v>
      </c>
    </row>
    <row r="62" spans="2:7" s="10" customFormat="1" ht="11.45" customHeight="1" outlineLevel="1">
      <c r="B62" s="893" t="s">
        <v>186</v>
      </c>
      <c r="C62" s="894"/>
      <c r="D62" s="704">
        <v>0</v>
      </c>
      <c r="E62" s="704">
        <v>0</v>
      </c>
      <c r="G62" s="447">
        <v>0</v>
      </c>
    </row>
    <row r="63" spans="2:7" s="10" customFormat="1" ht="11.45" customHeight="1" outlineLevel="1">
      <c r="B63" s="893" t="s">
        <v>213</v>
      </c>
      <c r="C63" s="894"/>
      <c r="D63" s="704">
        <v>0</v>
      </c>
      <c r="E63" s="704">
        <v>0</v>
      </c>
      <c r="G63" s="447">
        <v>0</v>
      </c>
    </row>
    <row r="64" spans="2:7" s="10" customFormat="1" ht="11.45" customHeight="1" outlineLevel="1" thickBot="1">
      <c r="B64" s="893" t="s">
        <v>190</v>
      </c>
      <c r="C64" s="894"/>
      <c r="D64" s="1102">
        <v>0</v>
      </c>
      <c r="E64" s="1102">
        <v>0</v>
      </c>
      <c r="G64" s="447">
        <v>0</v>
      </c>
    </row>
    <row r="65" spans="2:7" s="10" customFormat="1" ht="11.45" customHeight="1" thickBot="1">
      <c r="B65" s="890" t="s">
        <v>226</v>
      </c>
      <c r="C65" s="891"/>
      <c r="D65" s="706">
        <v>-14906720</v>
      </c>
      <c r="E65" s="706">
        <v>-19866600</v>
      </c>
      <c r="G65" s="449">
        <v>4959880</v>
      </c>
    </row>
    <row r="66" spans="2:7" s="10" customFormat="1" ht="11.45" customHeight="1" thickBot="1">
      <c r="B66" s="474" t="s">
        <v>228</v>
      </c>
      <c r="C66" s="891"/>
      <c r="D66" s="706">
        <v>-15713314</v>
      </c>
      <c r="E66" s="706">
        <v>13814745</v>
      </c>
      <c r="G66" s="447">
        <v>-29528059</v>
      </c>
    </row>
    <row r="67" spans="2:7" s="10" customFormat="1" ht="11.45" customHeight="1">
      <c r="B67" s="899" t="s">
        <v>230</v>
      </c>
      <c r="C67" s="900"/>
      <c r="D67" s="901"/>
      <c r="E67" s="901"/>
      <c r="G67" s="447">
        <v>0</v>
      </c>
    </row>
    <row r="68" spans="2:7" s="10" customFormat="1" ht="11.45" customHeight="1" thickBot="1">
      <c r="B68" s="893" t="s">
        <v>230</v>
      </c>
      <c r="C68" s="894"/>
      <c r="D68" s="702">
        <v>0</v>
      </c>
      <c r="E68" s="702"/>
      <c r="G68" s="447">
        <v>0</v>
      </c>
    </row>
    <row r="69" spans="2:7" s="10" customFormat="1" ht="11.45" customHeight="1" thickBot="1">
      <c r="B69" s="890" t="s">
        <v>231</v>
      </c>
      <c r="C69" s="891"/>
      <c r="D69" s="706">
        <v>-15713314</v>
      </c>
      <c r="E69" s="706">
        <v>13814745</v>
      </c>
      <c r="G69" s="450">
        <v>-29528059</v>
      </c>
    </row>
    <row r="70" spans="2:7" s="10" customFormat="1" ht="11.45" customHeight="1" thickTop="1" thickBot="1">
      <c r="B70" s="893" t="s">
        <v>232</v>
      </c>
      <c r="C70" s="894"/>
      <c r="D70" s="902">
        <v>109156681</v>
      </c>
      <c r="E70" s="902">
        <v>179335341</v>
      </c>
      <c r="G70" s="447">
        <v>-70178660</v>
      </c>
    </row>
    <row r="71" spans="2:7" s="10" customFormat="1" ht="11.45" customHeight="1" thickBot="1">
      <c r="B71" s="890" t="s">
        <v>233</v>
      </c>
      <c r="C71" s="891">
        <v>4</v>
      </c>
      <c r="D71" s="892">
        <v>93443367</v>
      </c>
      <c r="E71" s="892">
        <v>193150086</v>
      </c>
      <c r="G71" s="450">
        <v>-99706719</v>
      </c>
    </row>
    <row r="72" spans="2:7" ht="11.45" customHeight="1" thickTop="1">
      <c r="D72" s="11"/>
      <c r="E72" s="11"/>
      <c r="G72" s="451"/>
    </row>
    <row r="73" spans="2:7" ht="11.45" customHeight="1">
      <c r="D73" s="103"/>
      <c r="E73" s="103"/>
      <c r="G73" s="451"/>
    </row>
    <row r="74" spans="2:7" ht="11.45" customHeight="1">
      <c r="D74" s="11"/>
      <c r="E74" s="269">
        <v>109156681</v>
      </c>
      <c r="G74" s="451"/>
    </row>
    <row r="76" spans="2:7" ht="11.45" customHeight="1">
      <c r="B76" s="8" t="s">
        <v>234</v>
      </c>
    </row>
  </sheetData>
  <mergeCells count="3">
    <mergeCell ref="B3:B4"/>
    <mergeCell ref="C3:C4"/>
    <mergeCell ref="G3:G4"/>
  </mergeCells>
  <conditionalFormatting sqref="D73:E73">
    <cfRule type="cellIs" dxfId="2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7030A0"/>
  </sheetPr>
  <dimension ref="B2:C20"/>
  <sheetViews>
    <sheetView showGridLines="0" topLeftCell="A7" workbookViewId="0">
      <selection activeCell="F8" sqref="F8"/>
    </sheetView>
  </sheetViews>
  <sheetFormatPr baseColWidth="10" defaultColWidth="11.42578125" defaultRowHeight="15"/>
  <cols>
    <col min="2" max="2" width="75" customWidth="1"/>
    <col min="3" max="3" width="13" customWidth="1"/>
  </cols>
  <sheetData>
    <row r="2" spans="2:3" ht="28.35" customHeight="1">
      <c r="B2" s="1148" t="s">
        <v>828</v>
      </c>
      <c r="C2" s="1148"/>
    </row>
    <row r="3" spans="2:3">
      <c r="B3" s="481"/>
      <c r="C3" s="482"/>
    </row>
    <row r="4" spans="2:3" ht="33.75" customHeight="1">
      <c r="B4" s="592" t="s">
        <v>274</v>
      </c>
      <c r="C4" s="593" t="s">
        <v>275</v>
      </c>
    </row>
    <row r="5" spans="2:3">
      <c r="B5" s="595" t="s">
        <v>276</v>
      </c>
      <c r="C5" s="594"/>
    </row>
    <row r="6" spans="2:3" ht="20.25" customHeight="1">
      <c r="B6" s="694" t="s">
        <v>60</v>
      </c>
      <c r="C6" s="596">
        <v>1786917</v>
      </c>
    </row>
    <row r="7" spans="2:3">
      <c r="B7" s="597" t="s">
        <v>74</v>
      </c>
      <c r="C7" s="598">
        <v>-1786917</v>
      </c>
    </row>
    <row r="8" spans="2:3">
      <c r="B8" s="595" t="s">
        <v>277</v>
      </c>
      <c r="C8" s="594"/>
    </row>
    <row r="9" spans="2:3">
      <c r="B9" s="694" t="s">
        <v>278</v>
      </c>
      <c r="C9" s="596">
        <v>2781822</v>
      </c>
    </row>
    <row r="10" spans="2:3">
      <c r="B10" s="597" t="s">
        <v>279</v>
      </c>
      <c r="C10" s="598">
        <v>-2781822</v>
      </c>
    </row>
    <row r="11" spans="2:3">
      <c r="B11" s="595" t="s">
        <v>845</v>
      </c>
      <c r="C11" s="594"/>
    </row>
    <row r="12" spans="2:3">
      <c r="B12" s="694" t="s">
        <v>181</v>
      </c>
      <c r="C12" s="1119">
        <v>1180684</v>
      </c>
    </row>
    <row r="13" spans="2:3">
      <c r="B13" s="597" t="s">
        <v>182</v>
      </c>
      <c r="C13" s="1120">
        <v>-1180684</v>
      </c>
    </row>
    <row r="14" spans="2:3">
      <c r="B14" s="595" t="s">
        <v>845</v>
      </c>
      <c r="C14" s="594"/>
    </row>
    <row r="15" spans="2:3">
      <c r="B15" s="694" t="s">
        <v>186</v>
      </c>
      <c r="C15" s="596">
        <v>6467402</v>
      </c>
    </row>
    <row r="16" spans="2:3">
      <c r="B16" s="597" t="s">
        <v>846</v>
      </c>
      <c r="C16" s="598">
        <v>-6467402</v>
      </c>
    </row>
    <row r="17" spans="2:3">
      <c r="B17" s="595" t="s">
        <v>847</v>
      </c>
      <c r="C17" s="594"/>
    </row>
    <row r="18" spans="2:3">
      <c r="B18" s="694" t="s">
        <v>223</v>
      </c>
      <c r="C18" s="596">
        <v>-408883</v>
      </c>
    </row>
    <row r="19" spans="2:3">
      <c r="B19" s="1114" t="s">
        <v>845</v>
      </c>
      <c r="C19" s="596"/>
    </row>
    <row r="20" spans="2:3">
      <c r="B20" s="1113" t="s">
        <v>190</v>
      </c>
      <c r="C20" s="598">
        <v>408883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B050"/>
  </sheetPr>
  <dimension ref="A1:V32"/>
  <sheetViews>
    <sheetView showGridLines="0" zoomScale="120" zoomScaleNormal="120" workbookViewId="0">
      <selection activeCell="I32" sqref="I32:L33"/>
    </sheetView>
  </sheetViews>
  <sheetFormatPr baseColWidth="10" defaultColWidth="11.5703125" defaultRowHeight="12"/>
  <cols>
    <col min="1" max="1" width="6" style="16" customWidth="1"/>
    <col min="2" max="2" width="21.85546875" style="16" customWidth="1"/>
    <col min="3" max="3" width="11.140625" style="16" bestFit="1" customWidth="1"/>
    <col min="4" max="4" width="7.140625" style="16" customWidth="1"/>
    <col min="5" max="5" width="11.140625" style="16" bestFit="1" customWidth="1"/>
    <col min="6" max="6" width="7.140625" style="16" customWidth="1"/>
    <col min="7" max="7" width="11.140625" style="16" bestFit="1" customWidth="1"/>
    <col min="8" max="8" width="7.140625" style="16" customWidth="1"/>
    <col min="9" max="9" width="11.140625" style="16" bestFit="1" customWidth="1"/>
    <col min="10" max="10" width="7.140625" style="16" customWidth="1"/>
    <col min="11" max="11" width="12.5703125" style="16" bestFit="1" customWidth="1"/>
    <col min="12" max="12" width="7.140625" style="16" customWidth="1"/>
    <col min="13" max="16384" width="11.5703125" style="16"/>
  </cols>
  <sheetData>
    <row r="1" spans="1:22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2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22">
      <c r="A3" s="27"/>
      <c r="B3" s="1152" t="s">
        <v>280</v>
      </c>
      <c r="C3" s="1150" t="s">
        <v>281</v>
      </c>
      <c r="D3" s="1151"/>
      <c r="E3" s="1150" t="s">
        <v>282</v>
      </c>
      <c r="F3" s="1151"/>
      <c r="G3" s="1150" t="s">
        <v>283</v>
      </c>
      <c r="H3" s="1151"/>
      <c r="I3" s="1150" t="s">
        <v>284</v>
      </c>
      <c r="J3" s="1151"/>
      <c r="K3" s="1150" t="s">
        <v>285</v>
      </c>
      <c r="L3" s="1151"/>
    </row>
    <row r="4" spans="1:22" ht="48">
      <c r="A4" s="27"/>
      <c r="B4" s="1153"/>
      <c r="C4" s="916" t="s">
        <v>88</v>
      </c>
      <c r="D4" s="917" t="s">
        <v>286</v>
      </c>
      <c r="E4" s="917" t="s">
        <v>88</v>
      </c>
      <c r="F4" s="917" t="s">
        <v>286</v>
      </c>
      <c r="G4" s="917" t="s">
        <v>88</v>
      </c>
      <c r="H4" s="917" t="s">
        <v>286</v>
      </c>
      <c r="I4" s="917" t="s">
        <v>88</v>
      </c>
      <c r="J4" s="917" t="s">
        <v>286</v>
      </c>
      <c r="K4" s="917" t="s">
        <v>88</v>
      </c>
      <c r="L4" s="917" t="s">
        <v>286</v>
      </c>
    </row>
    <row r="5" spans="1:22" ht="15" customHeight="1">
      <c r="A5" s="27"/>
      <c r="B5" s="918" t="s">
        <v>287</v>
      </c>
      <c r="C5" s="829">
        <v>8815090</v>
      </c>
      <c r="D5" s="830">
        <v>3.6200000000000003E-2</v>
      </c>
      <c r="E5" s="829">
        <v>16774668</v>
      </c>
      <c r="F5" s="830">
        <v>2.98E-2</v>
      </c>
      <c r="G5" s="829">
        <v>41616036</v>
      </c>
      <c r="H5" s="830">
        <v>2.3699999999999999E-2</v>
      </c>
      <c r="I5" s="829">
        <v>45064162</v>
      </c>
      <c r="J5" s="830">
        <v>3.2599999999999997E-2</v>
      </c>
      <c r="K5" s="829">
        <v>89031320</v>
      </c>
      <c r="L5" s="830">
        <v>2.07E-2</v>
      </c>
      <c r="N5" s="103"/>
      <c r="P5" s="103"/>
      <c r="R5" s="103"/>
      <c r="T5" s="103"/>
      <c r="V5" s="103"/>
    </row>
    <row r="6" spans="1:22" ht="15" customHeight="1">
      <c r="A6" s="27"/>
      <c r="B6" s="772" t="s">
        <v>288</v>
      </c>
      <c r="C6" s="831">
        <v>55681143</v>
      </c>
      <c r="D6" s="832">
        <v>2.4400000000000002E-2</v>
      </c>
      <c r="E6" s="831">
        <v>61756178</v>
      </c>
      <c r="F6" s="832">
        <v>2.6800000000000001E-2</v>
      </c>
      <c r="G6" s="831">
        <v>121050510</v>
      </c>
      <c r="H6" s="832">
        <v>8.8599999999999998E-2</v>
      </c>
      <c r="I6" s="831">
        <v>31327333</v>
      </c>
      <c r="J6" s="832">
        <v>8.7999999999999995E-2</v>
      </c>
      <c r="K6" s="831">
        <v>0</v>
      </c>
      <c r="L6" s="832">
        <v>0</v>
      </c>
      <c r="N6" s="103"/>
      <c r="P6" s="103"/>
      <c r="R6" s="103"/>
      <c r="T6" s="103"/>
      <c r="V6" s="103"/>
    </row>
    <row r="7" spans="1:22" ht="15" customHeight="1">
      <c r="A7" s="27"/>
      <c r="B7" s="772" t="s">
        <v>289</v>
      </c>
      <c r="C7" s="831">
        <v>10139997</v>
      </c>
      <c r="D7" s="832">
        <v>1.7999999999999999E-2</v>
      </c>
      <c r="E7" s="831">
        <v>32265715</v>
      </c>
      <c r="F7" s="832">
        <v>1.7999999999999999E-2</v>
      </c>
      <c r="G7" s="831">
        <v>56617387</v>
      </c>
      <c r="H7" s="832">
        <v>3.4500000000000003E-2</v>
      </c>
      <c r="I7" s="831">
        <v>56617387</v>
      </c>
      <c r="J7" s="832">
        <v>3.4500000000000003E-2</v>
      </c>
      <c r="K7" s="831">
        <v>1043659216</v>
      </c>
      <c r="L7" s="832">
        <v>3.4500000000000003E-2</v>
      </c>
      <c r="N7" s="103"/>
      <c r="P7" s="103"/>
      <c r="R7" s="103"/>
      <c r="T7" s="103"/>
      <c r="V7" s="103"/>
    </row>
    <row r="8" spans="1:22" ht="15" customHeight="1">
      <c r="B8" s="772" t="s">
        <v>290</v>
      </c>
      <c r="C8" s="831">
        <v>418557</v>
      </c>
      <c r="D8" s="832">
        <v>4.3773354412434032E-2</v>
      </c>
      <c r="E8" s="831">
        <v>1255671</v>
      </c>
      <c r="F8" s="832">
        <v>4.3773458979133616E-2</v>
      </c>
      <c r="G8" s="831">
        <v>1404633</v>
      </c>
      <c r="H8" s="832">
        <v>3.9804252640566647E-2</v>
      </c>
      <c r="I8" s="831">
        <v>800584</v>
      </c>
      <c r="J8" s="832">
        <v>4.1664993053324627E-2</v>
      </c>
      <c r="K8" s="831">
        <v>139032</v>
      </c>
      <c r="L8" s="832">
        <v>4.6215638232917106E-2</v>
      </c>
      <c r="N8" s="103"/>
      <c r="P8" s="103"/>
      <c r="R8" s="103"/>
      <c r="T8" s="103"/>
      <c r="V8" s="103"/>
    </row>
    <row r="9" spans="1:22" ht="24">
      <c r="B9" s="773" t="s">
        <v>291</v>
      </c>
      <c r="C9" s="816">
        <v>121541889</v>
      </c>
      <c r="D9" s="817">
        <v>0</v>
      </c>
      <c r="E9" s="816">
        <v>8161585</v>
      </c>
      <c r="F9" s="817">
        <v>0</v>
      </c>
      <c r="G9" s="816">
        <v>563101</v>
      </c>
      <c r="H9" s="817">
        <v>0</v>
      </c>
      <c r="I9" s="816">
        <v>286680</v>
      </c>
      <c r="J9" s="817">
        <v>0</v>
      </c>
      <c r="K9" s="816">
        <v>326715</v>
      </c>
      <c r="L9" s="817">
        <v>0</v>
      </c>
      <c r="N9" s="103"/>
      <c r="P9" s="103"/>
      <c r="R9" s="103"/>
      <c r="T9" s="103"/>
      <c r="V9" s="103"/>
    </row>
    <row r="10" spans="1:22" ht="15" customHeight="1">
      <c r="A10" s="27"/>
      <c r="B10" s="919" t="s">
        <v>292</v>
      </c>
      <c r="C10" s="774">
        <v>196596676</v>
      </c>
      <c r="D10" s="775"/>
      <c r="E10" s="774">
        <v>120213817</v>
      </c>
      <c r="F10" s="775"/>
      <c r="G10" s="774">
        <v>221251667</v>
      </c>
      <c r="H10" s="775"/>
      <c r="I10" s="774">
        <v>134096146</v>
      </c>
      <c r="J10" s="775"/>
      <c r="K10" s="774">
        <v>1133156283</v>
      </c>
      <c r="L10" s="920"/>
    </row>
    <row r="12" spans="1:22">
      <c r="B12" s="759"/>
      <c r="C12" s="760"/>
      <c r="D12" s="759"/>
      <c r="E12" s="814"/>
      <c r="F12" s="760"/>
      <c r="G12" s="760"/>
      <c r="H12" s="760"/>
      <c r="I12" s="760"/>
      <c r="K12" s="814"/>
      <c r="L12" s="760"/>
      <c r="M12" s="776"/>
    </row>
    <row r="13" spans="1:22">
      <c r="B13" s="761"/>
      <c r="C13" s="762"/>
      <c r="D13" s="763"/>
      <c r="E13" s="814"/>
      <c r="F13" s="762"/>
      <c r="G13" s="762"/>
      <c r="H13" s="762"/>
      <c r="I13" s="762"/>
      <c r="J13" s="762"/>
      <c r="K13" s="814"/>
      <c r="L13" s="762"/>
    </row>
    <row r="14" spans="1:22">
      <c r="C14" s="103"/>
      <c r="E14" s="815"/>
      <c r="G14" s="103"/>
      <c r="I14" s="103"/>
      <c r="J14" s="103"/>
      <c r="K14" s="815"/>
    </row>
    <row r="15" spans="1:22">
      <c r="C15" s="103"/>
      <c r="E15" s="103"/>
      <c r="G15" s="103"/>
      <c r="K15" s="103"/>
    </row>
    <row r="16" spans="1:22">
      <c r="C16" s="103"/>
      <c r="E16" s="103"/>
      <c r="G16" s="103"/>
      <c r="I16" s="103"/>
      <c r="K16" s="103"/>
    </row>
    <row r="17" spans="2:12">
      <c r="C17" s="103"/>
      <c r="E17" s="103"/>
      <c r="G17" s="103"/>
      <c r="I17" s="103"/>
      <c r="K17" s="103"/>
    </row>
    <row r="18" spans="2:12">
      <c r="I18" s="103"/>
    </row>
    <row r="19" spans="2:12">
      <c r="B19" s="764" t="s">
        <v>293</v>
      </c>
      <c r="C19" s="1149" t="s">
        <v>281</v>
      </c>
      <c r="D19" s="1149"/>
      <c r="E19" s="1149" t="s">
        <v>282</v>
      </c>
      <c r="F19" s="1149"/>
      <c r="G19" s="1149" t="s">
        <v>283</v>
      </c>
      <c r="H19" s="1149"/>
      <c r="I19" s="1149" t="s">
        <v>284</v>
      </c>
      <c r="J19" s="1149"/>
      <c r="K19" s="1149" t="s">
        <v>285</v>
      </c>
      <c r="L19" s="1149"/>
    </row>
    <row r="20" spans="2:12">
      <c r="C20" s="37">
        <v>23953</v>
      </c>
      <c r="D20" s="765">
        <v>2.5783739141708333E-2</v>
      </c>
      <c r="E20" s="37">
        <v>71857</v>
      </c>
      <c r="F20" s="765">
        <v>2.5783739141708333E-2</v>
      </c>
      <c r="G20" s="37">
        <v>82600</v>
      </c>
      <c r="H20" s="766">
        <v>2.5783739141708333E-2</v>
      </c>
      <c r="I20" s="37">
        <v>41300</v>
      </c>
      <c r="J20" s="766">
        <v>2.5783739141708333E-2</v>
      </c>
      <c r="K20" s="37">
        <v>0</v>
      </c>
      <c r="L20" s="766">
        <v>2.5783739141708333E-2</v>
      </c>
    </row>
    <row r="21" spans="2:12">
      <c r="C21" s="37">
        <v>199117</v>
      </c>
      <c r="D21" s="765">
        <v>4.9160116018665254E-2</v>
      </c>
      <c r="E21" s="37">
        <v>597352</v>
      </c>
      <c r="F21" s="765">
        <v>4.9160116018665254E-2</v>
      </c>
      <c r="G21" s="37">
        <v>661421</v>
      </c>
      <c r="H21" s="766">
        <v>4.9160116018665254E-2</v>
      </c>
      <c r="I21" s="37">
        <v>330709</v>
      </c>
      <c r="J21" s="766">
        <v>4.9160116018665254E-2</v>
      </c>
      <c r="K21" s="37">
        <v>0</v>
      </c>
      <c r="L21" s="766">
        <v>4.9160116018665254E-2</v>
      </c>
    </row>
    <row r="22" spans="2:12">
      <c r="C22" s="37">
        <v>17580</v>
      </c>
      <c r="D22" s="765">
        <v>2.4317541729166666E-2</v>
      </c>
      <c r="E22" s="37">
        <v>52739</v>
      </c>
      <c r="F22" s="765">
        <v>2.4317541729166666E-2</v>
      </c>
      <c r="G22" s="37">
        <v>103962</v>
      </c>
      <c r="H22" s="766">
        <v>2.4317541729166666E-2</v>
      </c>
      <c r="I22" s="37">
        <v>13341</v>
      </c>
      <c r="J22" s="766">
        <v>2.4317541729166666E-2</v>
      </c>
      <c r="K22" s="37">
        <v>0</v>
      </c>
      <c r="L22" s="766">
        <v>2.4317541729166666E-2</v>
      </c>
    </row>
    <row r="23" spans="2:12">
      <c r="C23" s="37">
        <v>8198</v>
      </c>
      <c r="D23" s="765">
        <v>4.4874237449583014E-2</v>
      </c>
      <c r="E23" s="37">
        <v>24595</v>
      </c>
      <c r="F23" s="765">
        <v>4.4874237449583014E-2</v>
      </c>
      <c r="G23" s="37">
        <v>2947</v>
      </c>
      <c r="H23" s="766">
        <v>4.4874237449583014E-2</v>
      </c>
      <c r="I23" s="37">
        <v>0</v>
      </c>
      <c r="J23" s="766">
        <v>4.4874237449583014E-2</v>
      </c>
      <c r="K23" s="37">
        <v>0</v>
      </c>
      <c r="L23" s="766">
        <v>4.4874237449583014E-2</v>
      </c>
    </row>
    <row r="24" spans="2:12">
      <c r="C24" s="37">
        <v>821</v>
      </c>
      <c r="D24" s="765">
        <v>3.9900149903976945E-2</v>
      </c>
      <c r="E24" s="37">
        <v>2463</v>
      </c>
      <c r="F24" s="765">
        <v>3.9900149903976945E-2</v>
      </c>
      <c r="G24" s="37">
        <v>58897</v>
      </c>
      <c r="H24" s="766">
        <v>3.9900149903976945E-2</v>
      </c>
      <c r="I24" s="37">
        <v>29448</v>
      </c>
      <c r="J24" s="766">
        <v>3.9900149903976945E-2</v>
      </c>
      <c r="K24" s="37">
        <v>0</v>
      </c>
      <c r="L24" s="766">
        <v>3.9900149903976945E-2</v>
      </c>
    </row>
    <row r="25" spans="2:12">
      <c r="C25" s="37">
        <v>22665</v>
      </c>
      <c r="D25" s="765">
        <v>4.6215638232917106E-2</v>
      </c>
      <c r="E25" s="37">
        <v>67997</v>
      </c>
      <c r="F25" s="765">
        <v>4.6215638232917106E-2</v>
      </c>
      <c r="G25" s="37">
        <v>278064</v>
      </c>
      <c r="H25" s="766">
        <v>4.6215638232917106E-2</v>
      </c>
      <c r="I25" s="37">
        <v>278064</v>
      </c>
      <c r="J25" s="766">
        <v>4.6215638232917106E-2</v>
      </c>
      <c r="K25" s="37">
        <v>139032</v>
      </c>
      <c r="L25" s="766">
        <v>4.6215638232917106E-2</v>
      </c>
    </row>
    <row r="26" spans="2:12">
      <c r="C26" s="37">
        <v>37646</v>
      </c>
      <c r="D26" s="765">
        <v>1.7915194883333332E-2</v>
      </c>
      <c r="E26" s="37">
        <v>112937</v>
      </c>
      <c r="F26" s="765">
        <v>1.7915194883333332E-2</v>
      </c>
      <c r="G26" s="37">
        <v>128155</v>
      </c>
      <c r="H26" s="766">
        <v>1.7915194883333332E-2</v>
      </c>
      <c r="I26" s="37">
        <v>64078</v>
      </c>
      <c r="J26" s="766">
        <v>1.7915194883333332E-2</v>
      </c>
      <c r="K26" s="37">
        <v>0</v>
      </c>
      <c r="L26" s="766">
        <v>1.7915194883333332E-2</v>
      </c>
    </row>
    <row r="27" spans="2:12">
      <c r="C27" s="37">
        <v>32527</v>
      </c>
      <c r="D27" s="765">
        <v>5.2823312138486692E-2</v>
      </c>
      <c r="E27" s="37">
        <v>97581</v>
      </c>
      <c r="F27" s="765">
        <v>5.2823312138486692E-2</v>
      </c>
      <c r="G27" s="37">
        <v>518</v>
      </c>
      <c r="H27" s="766">
        <v>5.2823312138486692E-2</v>
      </c>
      <c r="I27" s="37">
        <v>0</v>
      </c>
      <c r="J27" s="766">
        <v>5.2823312138486692E-2</v>
      </c>
      <c r="K27" s="37">
        <v>0</v>
      </c>
      <c r="L27" s="766">
        <v>5.2823312138486692E-2</v>
      </c>
    </row>
    <row r="28" spans="2:12">
      <c r="C28" s="37">
        <v>5802</v>
      </c>
      <c r="D28" s="765">
        <v>1.2269510991666666E-2</v>
      </c>
      <c r="E28" s="37">
        <v>17405</v>
      </c>
      <c r="F28" s="765">
        <v>1.2269510991666666E-2</v>
      </c>
      <c r="G28" s="37">
        <v>88069</v>
      </c>
      <c r="H28" s="766">
        <v>1.2269510991666666E-2</v>
      </c>
      <c r="I28" s="37">
        <v>43644</v>
      </c>
      <c r="J28" s="766">
        <v>1.2269510991666666E-2</v>
      </c>
      <c r="K28" s="37">
        <v>0</v>
      </c>
      <c r="L28" s="766">
        <v>1.2269510991666666E-2</v>
      </c>
    </row>
    <row r="29" spans="2:12">
      <c r="C29" s="37">
        <v>70248</v>
      </c>
      <c r="D29" s="765">
        <v>5.0905468180509131E-2</v>
      </c>
      <c r="E29" s="37">
        <v>210745</v>
      </c>
      <c r="F29" s="765">
        <v>5.0905468180509131E-2</v>
      </c>
      <c r="G29" s="37">
        <v>0</v>
      </c>
      <c r="H29" s="766">
        <v>5.0905468180509131E-2</v>
      </c>
      <c r="I29" s="37">
        <v>0</v>
      </c>
      <c r="J29" s="766">
        <v>5.0905468180509131E-2</v>
      </c>
      <c r="K29" s="37">
        <v>0</v>
      </c>
      <c r="L29" s="766">
        <v>5.0905468180509131E-2</v>
      </c>
    </row>
    <row r="30" spans="2:12">
      <c r="C30" s="37"/>
      <c r="D30" s="765"/>
      <c r="E30" s="37"/>
      <c r="F30" s="765"/>
      <c r="G30" s="37"/>
      <c r="H30" s="766"/>
      <c r="I30" s="37"/>
      <c r="J30" s="766"/>
      <c r="K30" s="37"/>
      <c r="L30" s="766"/>
    </row>
    <row r="31" spans="2:12">
      <c r="B31" s="767" t="s">
        <v>294</v>
      </c>
      <c r="C31" s="768">
        <v>418557</v>
      </c>
      <c r="D31" s="769">
        <v>4.3773354412434032E-2</v>
      </c>
      <c r="E31" s="768">
        <v>1255671</v>
      </c>
      <c r="F31" s="769">
        <v>4.3773458979133616E-2</v>
      </c>
      <c r="G31" s="768">
        <v>1404633</v>
      </c>
      <c r="H31" s="769">
        <v>3.9804252640566647E-2</v>
      </c>
      <c r="I31" s="768">
        <v>800584</v>
      </c>
      <c r="J31" s="769">
        <v>4.1664993053324627E-2</v>
      </c>
      <c r="K31" s="768">
        <v>139032</v>
      </c>
      <c r="L31" s="769">
        <v>4.6215638232917106E-2</v>
      </c>
    </row>
    <row r="32" spans="2:12">
      <c r="B32" s="770"/>
      <c r="C32" s="771"/>
      <c r="D32" s="37"/>
      <c r="E32" s="771"/>
      <c r="F32" s="37"/>
      <c r="G32" s="771"/>
      <c r="H32" s="37"/>
      <c r="I32" s="771"/>
      <c r="J32" s="37"/>
      <c r="K32" s="771"/>
      <c r="L32" s="37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conditionalFormatting sqref="E12:E13">
    <cfRule type="cellIs" dxfId="1" priority="3" operator="notEqual">
      <formula>0</formula>
    </cfRule>
  </conditionalFormatting>
  <conditionalFormatting sqref="K12:K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rgb="FF00B050"/>
  </sheetPr>
  <dimension ref="A1:L12"/>
  <sheetViews>
    <sheetView showGridLines="0" workbookViewId="0">
      <selection activeCell="F10" sqref="F10"/>
    </sheetView>
  </sheetViews>
  <sheetFormatPr baseColWidth="10" defaultColWidth="0" defaultRowHeight="15" zeroHeight="1"/>
  <cols>
    <col min="1" max="1" width="11.5703125" customWidth="1"/>
    <col min="2" max="2" width="19.5703125" customWidth="1"/>
    <col min="3" max="6" width="12.5703125" customWidth="1"/>
    <col min="7" max="8" width="11.5703125" customWidth="1"/>
    <col min="9" max="9" width="7.5703125" customWidth="1"/>
    <col min="10" max="10" width="11.5703125" customWidth="1"/>
    <col min="11" max="11" width="7.5703125" hidden="1" customWidth="1"/>
    <col min="12" max="12" width="0" hidden="1" customWidth="1"/>
    <col min="13" max="16384" width="11.5703125" hidden="1"/>
  </cols>
  <sheetData>
    <row r="1" spans="2:6"/>
    <row r="2" spans="2:6"/>
    <row r="3" spans="2:6" ht="25.5">
      <c r="B3" s="1157" t="s">
        <v>349</v>
      </c>
      <c r="C3" s="475">
        <v>45382</v>
      </c>
      <c r="D3" s="475">
        <v>45016</v>
      </c>
      <c r="E3" s="475" t="s">
        <v>821</v>
      </c>
      <c r="F3" s="475" t="s">
        <v>822</v>
      </c>
    </row>
    <row r="4" spans="2:6">
      <c r="B4" s="1158"/>
      <c r="C4" s="442" t="s">
        <v>88</v>
      </c>
      <c r="D4" s="442" t="s">
        <v>88</v>
      </c>
      <c r="E4" s="442" t="s">
        <v>88</v>
      </c>
      <c r="F4" s="442" t="s">
        <v>88</v>
      </c>
    </row>
    <row r="5" spans="2:6">
      <c r="B5" s="423" t="s">
        <v>350</v>
      </c>
      <c r="C5" s="487">
        <v>117689</v>
      </c>
      <c r="D5" s="487">
        <v>111691</v>
      </c>
      <c r="E5" s="487">
        <v>117689</v>
      </c>
      <c r="F5" s="487">
        <v>111691</v>
      </c>
    </row>
    <row r="6" spans="2:6">
      <c r="B6" s="486" t="s">
        <v>351</v>
      </c>
      <c r="C6" s="293">
        <v>20476</v>
      </c>
      <c r="D6" s="293">
        <v>19679</v>
      </c>
      <c r="E6" s="293">
        <v>20476</v>
      </c>
      <c r="F6" s="293">
        <v>19679</v>
      </c>
    </row>
    <row r="7" spans="2:6">
      <c r="B7" s="213" t="s">
        <v>296</v>
      </c>
      <c r="C7" s="443">
        <v>138165</v>
      </c>
      <c r="D7" s="443">
        <v>131370</v>
      </c>
      <c r="E7" s="443">
        <v>138165</v>
      </c>
      <c r="F7" s="443">
        <v>131370</v>
      </c>
    </row>
    <row r="8" spans="2:6"/>
    <row r="9" spans="2:6"/>
    <row r="10" spans="2:6"/>
    <row r="11" spans="2:6"/>
    <row r="12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rgb="FF00B050"/>
  </sheetPr>
  <dimension ref="A2:V82"/>
  <sheetViews>
    <sheetView showGridLines="0" topLeftCell="A66" zoomScale="85" zoomScaleNormal="85" workbookViewId="0">
      <selection activeCell="B80" sqref="B80:G84"/>
    </sheetView>
  </sheetViews>
  <sheetFormatPr baseColWidth="10" defaultColWidth="11.5703125" defaultRowHeight="12"/>
  <cols>
    <col min="1" max="1" width="2.5703125" style="16" bestFit="1" customWidth="1"/>
    <col min="2" max="2" width="22.42578125" style="16" bestFit="1" customWidth="1"/>
    <col min="3" max="3" width="21.42578125" style="16" bestFit="1" customWidth="1"/>
    <col min="4" max="4" width="4.140625" style="16" bestFit="1" customWidth="1"/>
    <col min="5" max="5" width="22.5703125" style="16" bestFit="1" customWidth="1"/>
    <col min="6" max="6" width="14.42578125" style="16" customWidth="1"/>
    <col min="7" max="7" width="10" style="16" bestFit="1" customWidth="1"/>
    <col min="8" max="9" width="10.5703125" style="16" bestFit="1" customWidth="1"/>
    <col min="10" max="11" width="17.42578125" style="16" bestFit="1" customWidth="1"/>
    <col min="12" max="12" width="12.5703125" style="16" bestFit="1" customWidth="1"/>
    <col min="13" max="13" width="11.140625" style="16" bestFit="1" customWidth="1"/>
    <col min="14" max="16" width="11.5703125" style="16" customWidth="1"/>
    <col min="17" max="17" width="13.85546875" style="16" customWidth="1"/>
    <col min="18" max="18" width="19.42578125" style="16" bestFit="1" customWidth="1"/>
    <col min="19" max="21" width="20.140625" style="16" bestFit="1" customWidth="1"/>
    <col min="22" max="22" width="10" style="16" customWidth="1"/>
    <col min="23" max="16384" width="11.5703125" style="16"/>
  </cols>
  <sheetData>
    <row r="2" spans="1:15">
      <c r="B2" s="74" t="s">
        <v>823</v>
      </c>
    </row>
    <row r="4" spans="1:15">
      <c r="B4" s="1164" t="s">
        <v>361</v>
      </c>
      <c r="C4" s="1165"/>
      <c r="D4" s="1165"/>
      <c r="E4" s="1165"/>
      <c r="F4" s="1165"/>
      <c r="G4" s="1165"/>
      <c r="H4" s="1165"/>
      <c r="I4" s="1165"/>
      <c r="J4" s="1165"/>
      <c r="K4" s="1165"/>
      <c r="L4" s="1166"/>
    </row>
    <row r="5" spans="1:15" ht="17.25" customHeight="1">
      <c r="B5" s="1160" t="s">
        <v>362</v>
      </c>
      <c r="C5" s="1159" t="s">
        <v>363</v>
      </c>
      <c r="D5" s="1159" t="s">
        <v>364</v>
      </c>
      <c r="E5" s="1159" t="s">
        <v>355</v>
      </c>
      <c r="F5" s="1159" t="s">
        <v>365</v>
      </c>
      <c r="G5" s="1159" t="s">
        <v>366</v>
      </c>
      <c r="H5" s="1159"/>
      <c r="I5" s="1160" t="s">
        <v>268</v>
      </c>
      <c r="J5" s="1159" t="s">
        <v>367</v>
      </c>
      <c r="K5" s="1160" t="s">
        <v>368</v>
      </c>
      <c r="L5" s="1160" t="s">
        <v>369</v>
      </c>
      <c r="M5" s="388"/>
    </row>
    <row r="6" spans="1:15" ht="35.25" customHeight="1">
      <c r="B6" s="1161"/>
      <c r="C6" s="1159"/>
      <c r="D6" s="1159"/>
      <c r="E6" s="1159"/>
      <c r="F6" s="1159"/>
      <c r="G6" s="483" t="s">
        <v>281</v>
      </c>
      <c r="H6" s="483" t="s">
        <v>357</v>
      </c>
      <c r="I6" s="1161"/>
      <c r="J6" s="1159"/>
      <c r="K6" s="1161"/>
      <c r="L6" s="1161"/>
      <c r="M6" s="388"/>
    </row>
    <row r="7" spans="1:15" ht="11.25" customHeight="1">
      <c r="B7" s="1162"/>
      <c r="C7" s="1159"/>
      <c r="D7" s="1159"/>
      <c r="E7" s="1159"/>
      <c r="F7" s="1159"/>
      <c r="G7" s="389" t="s">
        <v>88</v>
      </c>
      <c r="H7" s="389" t="s">
        <v>88</v>
      </c>
      <c r="I7" s="389" t="s">
        <v>88</v>
      </c>
      <c r="J7" s="1159"/>
      <c r="K7" s="339" t="s">
        <v>370</v>
      </c>
      <c r="L7" s="339" t="s">
        <v>370</v>
      </c>
      <c r="M7" s="388"/>
    </row>
    <row r="8" spans="1:15">
      <c r="A8" s="16">
        <v>1</v>
      </c>
      <c r="B8" s="488" t="s">
        <v>371</v>
      </c>
      <c r="C8" s="391" t="s">
        <v>298</v>
      </c>
      <c r="D8" s="392" t="s">
        <v>372</v>
      </c>
      <c r="E8" s="391" t="s">
        <v>354</v>
      </c>
      <c r="F8" s="392" t="s">
        <v>373</v>
      </c>
      <c r="G8" s="459">
        <v>23953</v>
      </c>
      <c r="H8" s="459">
        <v>71857</v>
      </c>
      <c r="I8" s="393">
        <v>95810</v>
      </c>
      <c r="J8" s="392" t="s">
        <v>374</v>
      </c>
      <c r="K8" s="394">
        <v>0.25783739141708334</v>
      </c>
      <c r="L8" s="489">
        <v>0.25783739141708334</v>
      </c>
      <c r="M8" s="1075"/>
      <c r="N8" s="1075"/>
      <c r="O8" s="97"/>
    </row>
    <row r="9" spans="1:15">
      <c r="A9" s="16">
        <v>2</v>
      </c>
      <c r="B9" s="396" t="s">
        <v>371</v>
      </c>
      <c r="C9" s="395" t="s">
        <v>298</v>
      </c>
      <c r="D9" s="396" t="s">
        <v>372</v>
      </c>
      <c r="E9" s="395" t="s">
        <v>356</v>
      </c>
      <c r="F9" s="396" t="s">
        <v>373</v>
      </c>
      <c r="G9" s="460">
        <v>199117</v>
      </c>
      <c r="H9" s="460">
        <v>597352</v>
      </c>
      <c r="I9" s="397">
        <v>796469</v>
      </c>
      <c r="J9" s="396" t="s">
        <v>374</v>
      </c>
      <c r="K9" s="796">
        <v>0.49160116018665256</v>
      </c>
      <c r="L9" s="796">
        <v>0.49160116018665256</v>
      </c>
      <c r="M9" s="1075"/>
      <c r="N9" s="1075"/>
      <c r="O9" s="97"/>
    </row>
    <row r="10" spans="1:15">
      <c r="A10" s="16">
        <v>3</v>
      </c>
      <c r="B10" s="396" t="s">
        <v>375</v>
      </c>
      <c r="C10" s="395" t="s">
        <v>256</v>
      </c>
      <c r="D10" s="396" t="s">
        <v>372</v>
      </c>
      <c r="E10" s="395" t="s">
        <v>354</v>
      </c>
      <c r="F10" s="396" t="s">
        <v>376</v>
      </c>
      <c r="G10" s="460">
        <v>17580</v>
      </c>
      <c r="H10" s="460">
        <v>52739</v>
      </c>
      <c r="I10" s="397">
        <v>70319</v>
      </c>
      <c r="J10" s="396" t="s">
        <v>374</v>
      </c>
      <c r="K10" s="796">
        <v>0.24317541729166667</v>
      </c>
      <c r="L10" s="796">
        <v>0.24317541729166667</v>
      </c>
      <c r="M10" s="1075"/>
      <c r="N10" s="1075"/>
      <c r="O10" s="97"/>
    </row>
    <row r="11" spans="1:15">
      <c r="A11" s="16">
        <v>4</v>
      </c>
      <c r="B11" s="396" t="s">
        <v>375</v>
      </c>
      <c r="C11" s="395" t="s">
        <v>256</v>
      </c>
      <c r="D11" s="396" t="s">
        <v>372</v>
      </c>
      <c r="E11" s="395" t="s">
        <v>356</v>
      </c>
      <c r="F11" s="396" t="s">
        <v>373</v>
      </c>
      <c r="G11" s="639">
        <v>8198</v>
      </c>
      <c r="H11" s="460">
        <v>24595</v>
      </c>
      <c r="I11" s="397">
        <v>32793</v>
      </c>
      <c r="J11" s="396" t="s">
        <v>374</v>
      </c>
      <c r="K11" s="796">
        <v>0.44874237449583015</v>
      </c>
      <c r="L11" s="796">
        <v>0.44874237449583015</v>
      </c>
      <c r="M11" s="1075"/>
      <c r="N11" s="1075"/>
      <c r="O11" s="97"/>
    </row>
    <row r="12" spans="1:15">
      <c r="A12" s="16">
        <v>5</v>
      </c>
      <c r="B12" s="396" t="s">
        <v>377</v>
      </c>
      <c r="C12" s="395" t="s">
        <v>257</v>
      </c>
      <c r="D12" s="396" t="s">
        <v>372</v>
      </c>
      <c r="E12" s="395" t="s">
        <v>356</v>
      </c>
      <c r="F12" s="396" t="s">
        <v>373</v>
      </c>
      <c r="G12" s="639">
        <v>821</v>
      </c>
      <c r="H12" s="639">
        <v>2463</v>
      </c>
      <c r="I12" s="397">
        <v>3284</v>
      </c>
      <c r="J12" s="396" t="s">
        <v>374</v>
      </c>
      <c r="K12" s="796">
        <v>0.39900149903976945</v>
      </c>
      <c r="L12" s="796">
        <v>0.39900149903976945</v>
      </c>
      <c r="M12" s="1075"/>
      <c r="N12" s="1075"/>
      <c r="O12" s="97"/>
    </row>
    <row r="13" spans="1:15">
      <c r="A13" s="16">
        <v>6</v>
      </c>
      <c r="B13" s="396" t="s">
        <v>378</v>
      </c>
      <c r="C13" s="395" t="s">
        <v>299</v>
      </c>
      <c r="D13" s="396" t="s">
        <v>372</v>
      </c>
      <c r="E13" s="395" t="s">
        <v>356</v>
      </c>
      <c r="F13" s="396" t="s">
        <v>373</v>
      </c>
      <c r="G13" s="460">
        <v>22665</v>
      </c>
      <c r="H13" s="460">
        <v>67997</v>
      </c>
      <c r="I13" s="397">
        <v>90662</v>
      </c>
      <c r="J13" s="396" t="s">
        <v>374</v>
      </c>
      <c r="K13" s="796">
        <v>0.46215638232917106</v>
      </c>
      <c r="L13" s="796">
        <v>0.46215638232917106</v>
      </c>
      <c r="M13" s="1075"/>
      <c r="N13" s="1075"/>
      <c r="O13" s="97"/>
    </row>
    <row r="14" spans="1:15">
      <c r="A14" s="16">
        <v>7</v>
      </c>
      <c r="B14" s="396" t="s">
        <v>379</v>
      </c>
      <c r="C14" s="395" t="s">
        <v>380</v>
      </c>
      <c r="D14" s="396" t="s">
        <v>372</v>
      </c>
      <c r="E14" s="395" t="s">
        <v>354</v>
      </c>
      <c r="F14" s="396" t="s">
        <v>373</v>
      </c>
      <c r="G14" s="460">
        <v>37646</v>
      </c>
      <c r="H14" s="460">
        <v>112937</v>
      </c>
      <c r="I14" s="397">
        <v>150583</v>
      </c>
      <c r="J14" s="396" t="s">
        <v>374</v>
      </c>
      <c r="K14" s="796">
        <v>0.17915194883333332</v>
      </c>
      <c r="L14" s="796">
        <v>0.17915194883333332</v>
      </c>
      <c r="M14" s="1075"/>
      <c r="N14" s="1075"/>
      <c r="O14" s="97"/>
    </row>
    <row r="15" spans="1:15">
      <c r="A15" s="16">
        <v>8</v>
      </c>
      <c r="B15" s="396" t="s">
        <v>379</v>
      </c>
      <c r="C15" s="395" t="s">
        <v>380</v>
      </c>
      <c r="D15" s="396" t="s">
        <v>372</v>
      </c>
      <c r="E15" s="395" t="s">
        <v>356</v>
      </c>
      <c r="F15" s="396" t="s">
        <v>373</v>
      </c>
      <c r="G15" s="639">
        <v>32527</v>
      </c>
      <c r="H15" s="639">
        <v>97581</v>
      </c>
      <c r="I15" s="397">
        <v>130108</v>
      </c>
      <c r="J15" s="396" t="s">
        <v>374</v>
      </c>
      <c r="K15" s="796">
        <v>0.52823312138486689</v>
      </c>
      <c r="L15" s="796">
        <v>0.52823312138486689</v>
      </c>
      <c r="M15" s="1075"/>
      <c r="N15" s="1075"/>
      <c r="O15" s="97"/>
    </row>
    <row r="16" spans="1:15">
      <c r="A16" s="16">
        <v>9</v>
      </c>
      <c r="B16" s="396" t="s">
        <v>381</v>
      </c>
      <c r="C16" s="395" t="s">
        <v>260</v>
      </c>
      <c r="D16" s="396" t="s">
        <v>372</v>
      </c>
      <c r="E16" s="395" t="s">
        <v>354</v>
      </c>
      <c r="F16" s="396" t="s">
        <v>373</v>
      </c>
      <c r="G16" s="460">
        <v>5802</v>
      </c>
      <c r="H16" s="460">
        <v>17405</v>
      </c>
      <c r="I16" s="397">
        <v>23207</v>
      </c>
      <c r="J16" s="396" t="s">
        <v>374</v>
      </c>
      <c r="K16" s="796">
        <v>0.12269510991666667</v>
      </c>
      <c r="L16" s="796">
        <v>0.12269510991666667</v>
      </c>
      <c r="M16" s="1075"/>
      <c r="N16" s="1075"/>
      <c r="O16" s="97"/>
    </row>
    <row r="17" spans="1:22">
      <c r="A17" s="16">
        <v>10</v>
      </c>
      <c r="B17" s="399" t="s">
        <v>381</v>
      </c>
      <c r="C17" s="398" t="s">
        <v>260</v>
      </c>
      <c r="D17" s="398" t="s">
        <v>372</v>
      </c>
      <c r="E17" s="398" t="s">
        <v>356</v>
      </c>
      <c r="F17" s="399" t="s">
        <v>373</v>
      </c>
      <c r="G17" s="461">
        <v>70248</v>
      </c>
      <c r="H17" s="461">
        <v>210745</v>
      </c>
      <c r="I17" s="400">
        <v>280993</v>
      </c>
      <c r="J17" s="399" t="s">
        <v>374</v>
      </c>
      <c r="K17" s="797">
        <v>0.50905468180509128</v>
      </c>
      <c r="L17" s="798">
        <v>0.50905468180509128</v>
      </c>
      <c r="M17" s="1075"/>
      <c r="N17" s="1075"/>
      <c r="O17" s="97"/>
    </row>
    <row r="18" spans="1:22">
      <c r="B18" s="490" t="s">
        <v>296</v>
      </c>
      <c r="C18" s="491"/>
      <c r="D18" s="491"/>
      <c r="E18" s="491"/>
      <c r="F18" s="491"/>
      <c r="G18" s="492">
        <v>418557</v>
      </c>
      <c r="H18" s="492">
        <v>1255671</v>
      </c>
      <c r="I18" s="492">
        <v>1674228</v>
      </c>
      <c r="J18" s="491"/>
      <c r="K18" s="491"/>
      <c r="L18" s="491"/>
      <c r="M18" s="388"/>
    </row>
    <row r="19" spans="1:22"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</row>
    <row r="20" spans="1:22">
      <c r="B20" s="1171" t="s">
        <v>382</v>
      </c>
      <c r="C20" s="1172"/>
      <c r="D20" s="1172"/>
      <c r="E20" s="1172"/>
      <c r="F20" s="1172"/>
      <c r="G20" s="1172"/>
      <c r="H20" s="1172"/>
      <c r="I20" s="1172"/>
      <c r="J20" s="1172"/>
      <c r="K20" s="1172"/>
      <c r="L20" s="1172"/>
      <c r="M20" s="493"/>
    </row>
    <row r="21" spans="1:22" ht="19.5" customHeight="1">
      <c r="B21" s="1160" t="s">
        <v>362</v>
      </c>
      <c r="C21" s="1159" t="s">
        <v>363</v>
      </c>
      <c r="D21" s="1159" t="s">
        <v>364</v>
      </c>
      <c r="E21" s="1159" t="s">
        <v>355</v>
      </c>
      <c r="F21" s="1159" t="s">
        <v>365</v>
      </c>
      <c r="G21" s="1159" t="s">
        <v>366</v>
      </c>
      <c r="H21" s="1159"/>
      <c r="I21" s="1160" t="s">
        <v>383</v>
      </c>
      <c r="J21" s="1159" t="s">
        <v>268</v>
      </c>
      <c r="K21" s="1160" t="s">
        <v>367</v>
      </c>
      <c r="L21" s="1167" t="s">
        <v>368</v>
      </c>
      <c r="M21" s="1160" t="s">
        <v>369</v>
      </c>
      <c r="R21" s="700" t="s">
        <v>384</v>
      </c>
      <c r="S21" s="700"/>
      <c r="T21" s="700"/>
      <c r="U21" s="700"/>
      <c r="V21" s="210"/>
    </row>
    <row r="22" spans="1:22" ht="26.25" customHeight="1">
      <c r="B22" s="1161"/>
      <c r="C22" s="1159"/>
      <c r="D22" s="1159"/>
      <c r="E22" s="1159"/>
      <c r="F22" s="1159"/>
      <c r="G22" s="483" t="s">
        <v>358</v>
      </c>
      <c r="H22" s="483" t="s">
        <v>359</v>
      </c>
      <c r="I22" s="1161" t="s">
        <v>285</v>
      </c>
      <c r="J22" s="1159"/>
      <c r="K22" s="1161"/>
      <c r="L22" s="1168"/>
      <c r="M22" s="1161"/>
      <c r="R22" s="208" t="s">
        <v>385</v>
      </c>
      <c r="S22" s="208" t="s">
        <v>386</v>
      </c>
      <c r="T22" s="209" t="s">
        <v>387</v>
      </c>
      <c r="U22" s="209" t="s">
        <v>388</v>
      </c>
      <c r="V22" s="211" t="s">
        <v>389</v>
      </c>
    </row>
    <row r="23" spans="1:22" ht="14.25" customHeight="1">
      <c r="B23" s="1162"/>
      <c r="C23" s="1159"/>
      <c r="D23" s="1159"/>
      <c r="E23" s="1159"/>
      <c r="F23" s="1159"/>
      <c r="G23" s="389" t="s">
        <v>88</v>
      </c>
      <c r="H23" s="389" t="s">
        <v>88</v>
      </c>
      <c r="I23" s="389" t="s">
        <v>88</v>
      </c>
      <c r="J23" s="1159" t="s">
        <v>88</v>
      </c>
      <c r="K23" s="339"/>
      <c r="L23" s="390" t="s">
        <v>370</v>
      </c>
      <c r="M23" s="1162" t="s">
        <v>370</v>
      </c>
      <c r="R23" s="208" t="s">
        <v>88</v>
      </c>
      <c r="S23" s="208" t="s">
        <v>88</v>
      </c>
      <c r="T23" s="208" t="s">
        <v>88</v>
      </c>
      <c r="U23" s="208" t="s">
        <v>88</v>
      </c>
      <c r="V23" s="210"/>
    </row>
    <row r="24" spans="1:22">
      <c r="A24" s="16">
        <v>1</v>
      </c>
      <c r="B24" s="494" t="s">
        <v>371</v>
      </c>
      <c r="C24" s="401" t="s">
        <v>298</v>
      </c>
      <c r="D24" s="402" t="s">
        <v>372</v>
      </c>
      <c r="E24" s="401" t="s">
        <v>354</v>
      </c>
      <c r="F24" s="402" t="s">
        <v>373</v>
      </c>
      <c r="G24" s="403">
        <v>82600</v>
      </c>
      <c r="H24" s="270">
        <v>41300</v>
      </c>
      <c r="I24" s="270">
        <v>0</v>
      </c>
      <c r="J24" s="404">
        <v>123900</v>
      </c>
      <c r="K24" s="402" t="s">
        <v>374</v>
      </c>
      <c r="L24" s="405">
        <v>0.25783739141708334</v>
      </c>
      <c r="M24" s="495">
        <v>0.25783739141708334</v>
      </c>
      <c r="N24" s="103"/>
      <c r="R24" s="806">
        <v>82600</v>
      </c>
      <c r="S24" s="806"/>
      <c r="T24" s="806">
        <v>41300</v>
      </c>
      <c r="U24" s="806">
        <v>0</v>
      </c>
      <c r="V24" s="806">
        <v>219710</v>
      </c>
    </row>
    <row r="25" spans="1:22">
      <c r="A25" s="16">
        <v>2</v>
      </c>
      <c r="B25" s="496" t="s">
        <v>371</v>
      </c>
      <c r="C25" s="406" t="s">
        <v>298</v>
      </c>
      <c r="D25" s="407" t="s">
        <v>372</v>
      </c>
      <c r="E25" s="406" t="s">
        <v>356</v>
      </c>
      <c r="F25" s="407" t="s">
        <v>373</v>
      </c>
      <c r="G25" s="408">
        <v>661421</v>
      </c>
      <c r="H25" s="270">
        <v>330709</v>
      </c>
      <c r="I25" s="270">
        <v>0</v>
      </c>
      <c r="J25" s="410">
        <v>992130</v>
      </c>
      <c r="K25" s="407" t="s">
        <v>374</v>
      </c>
      <c r="L25" s="799">
        <v>0.49160116018665256</v>
      </c>
      <c r="M25" s="800">
        <v>0.49160116018665256</v>
      </c>
      <c r="N25" s="103"/>
      <c r="R25" s="806">
        <v>661421</v>
      </c>
      <c r="S25" s="806"/>
      <c r="T25" s="806">
        <v>330709</v>
      </c>
      <c r="U25" s="806">
        <v>0</v>
      </c>
      <c r="V25" s="806">
        <v>1788599</v>
      </c>
    </row>
    <row r="26" spans="1:22">
      <c r="A26" s="16">
        <v>3</v>
      </c>
      <c r="B26" s="496" t="s">
        <v>375</v>
      </c>
      <c r="C26" s="406" t="s">
        <v>256</v>
      </c>
      <c r="D26" s="407" t="s">
        <v>372</v>
      </c>
      <c r="E26" s="406" t="s">
        <v>356</v>
      </c>
      <c r="F26" s="407" t="s">
        <v>373</v>
      </c>
      <c r="G26" s="408">
        <v>103962</v>
      </c>
      <c r="H26" s="408">
        <v>13341</v>
      </c>
      <c r="I26" s="270">
        <v>0</v>
      </c>
      <c r="J26" s="410">
        <v>117303</v>
      </c>
      <c r="K26" s="407" t="s">
        <v>374</v>
      </c>
      <c r="L26" s="799">
        <v>0.44874237449583015</v>
      </c>
      <c r="M26" s="800">
        <v>0.44874237449583015</v>
      </c>
      <c r="N26" s="103"/>
      <c r="R26" s="806">
        <v>103962</v>
      </c>
      <c r="S26" s="806"/>
      <c r="T26" s="806">
        <v>13341</v>
      </c>
      <c r="U26" s="806">
        <v>0</v>
      </c>
      <c r="V26" s="806">
        <v>220415</v>
      </c>
    </row>
    <row r="27" spans="1:22">
      <c r="A27" s="16">
        <v>4</v>
      </c>
      <c r="B27" s="496" t="s">
        <v>377</v>
      </c>
      <c r="C27" s="406" t="s">
        <v>257</v>
      </c>
      <c r="D27" s="407" t="s">
        <v>372</v>
      </c>
      <c r="E27" s="406" t="s">
        <v>356</v>
      </c>
      <c r="F27" s="407" t="s">
        <v>373</v>
      </c>
      <c r="G27" s="408">
        <v>2947</v>
      </c>
      <c r="H27" s="408">
        <v>0</v>
      </c>
      <c r="I27" s="270">
        <v>0</v>
      </c>
      <c r="J27" s="410">
        <v>2947</v>
      </c>
      <c r="K27" s="407" t="s">
        <v>374</v>
      </c>
      <c r="L27" s="799">
        <v>0.39900149903976945</v>
      </c>
      <c r="M27" s="800">
        <v>0.39900149903976945</v>
      </c>
      <c r="N27" s="103"/>
      <c r="R27" s="806">
        <v>2947</v>
      </c>
      <c r="S27" s="806"/>
      <c r="T27" s="806">
        <v>0</v>
      </c>
      <c r="U27" s="806">
        <v>0</v>
      </c>
      <c r="V27" s="806">
        <v>6231</v>
      </c>
    </row>
    <row r="28" spans="1:22">
      <c r="A28" s="16">
        <v>5</v>
      </c>
      <c r="B28" s="496" t="s">
        <v>378</v>
      </c>
      <c r="C28" s="406" t="s">
        <v>299</v>
      </c>
      <c r="D28" s="407" t="s">
        <v>372</v>
      </c>
      <c r="E28" s="406" t="s">
        <v>356</v>
      </c>
      <c r="F28" s="407" t="s">
        <v>373</v>
      </c>
      <c r="G28" s="408">
        <v>58897</v>
      </c>
      <c r="H28" s="408">
        <v>29448</v>
      </c>
      <c r="I28" s="270">
        <v>0</v>
      </c>
      <c r="J28" s="410">
        <v>88345</v>
      </c>
      <c r="K28" s="407" t="s">
        <v>374</v>
      </c>
      <c r="L28" s="799">
        <v>0.46215638232917106</v>
      </c>
      <c r="M28" s="800">
        <v>0.46215638232917106</v>
      </c>
      <c r="N28" s="103"/>
      <c r="R28" s="806">
        <v>58897</v>
      </c>
      <c r="S28" s="806"/>
      <c r="T28" s="806">
        <v>29448</v>
      </c>
      <c r="U28" s="806">
        <v>0</v>
      </c>
      <c r="V28" s="806">
        <v>179007</v>
      </c>
    </row>
    <row r="29" spans="1:22">
      <c r="A29" s="16">
        <v>6</v>
      </c>
      <c r="B29" s="496" t="s">
        <v>379</v>
      </c>
      <c r="C29" s="406" t="s">
        <v>380</v>
      </c>
      <c r="D29" s="407" t="s">
        <v>372</v>
      </c>
      <c r="E29" s="406" t="s">
        <v>354</v>
      </c>
      <c r="F29" s="407" t="s">
        <v>373</v>
      </c>
      <c r="G29" s="408">
        <v>278064</v>
      </c>
      <c r="H29" s="408">
        <v>278064</v>
      </c>
      <c r="I29" s="270">
        <v>139032</v>
      </c>
      <c r="J29" s="410">
        <v>695160</v>
      </c>
      <c r="K29" s="407" t="s">
        <v>374</v>
      </c>
      <c r="L29" s="799">
        <v>0.17915194883333332</v>
      </c>
      <c r="M29" s="800">
        <v>0.17915194883333332</v>
      </c>
      <c r="N29" s="103"/>
      <c r="R29" s="806">
        <v>278064</v>
      </c>
      <c r="S29" s="806"/>
      <c r="T29" s="806">
        <v>278064</v>
      </c>
      <c r="U29" s="806">
        <v>139032</v>
      </c>
      <c r="V29" s="806">
        <v>845743</v>
      </c>
    </row>
    <row r="30" spans="1:22">
      <c r="A30" s="16">
        <v>7</v>
      </c>
      <c r="B30" s="496" t="s">
        <v>379</v>
      </c>
      <c r="C30" s="406" t="s">
        <v>380</v>
      </c>
      <c r="D30" s="407" t="s">
        <v>372</v>
      </c>
      <c r="E30" s="406" t="s">
        <v>356</v>
      </c>
      <c r="F30" s="407" t="s">
        <v>373</v>
      </c>
      <c r="G30" s="408">
        <v>128155</v>
      </c>
      <c r="H30" s="270">
        <v>64078</v>
      </c>
      <c r="I30" s="270">
        <v>0</v>
      </c>
      <c r="J30" s="410">
        <v>192233</v>
      </c>
      <c r="K30" s="407" t="s">
        <v>374</v>
      </c>
      <c r="L30" s="799">
        <v>0.52823312138486689</v>
      </c>
      <c r="M30" s="800">
        <v>0.52823312138486689</v>
      </c>
      <c r="N30" s="103"/>
      <c r="R30" s="806">
        <v>128155</v>
      </c>
      <c r="S30" s="806"/>
      <c r="T30" s="806">
        <v>64078</v>
      </c>
      <c r="U30" s="806">
        <v>0</v>
      </c>
      <c r="V30" s="806">
        <v>322341</v>
      </c>
    </row>
    <row r="31" spans="1:22">
      <c r="A31" s="16">
        <v>8</v>
      </c>
      <c r="B31" s="496" t="s">
        <v>381</v>
      </c>
      <c r="C31" s="406" t="s">
        <v>260</v>
      </c>
      <c r="D31" s="407" t="s">
        <v>372</v>
      </c>
      <c r="E31" s="406" t="s">
        <v>354</v>
      </c>
      <c r="F31" s="407" t="s">
        <v>373</v>
      </c>
      <c r="G31" s="833">
        <v>518</v>
      </c>
      <c r="H31" s="409">
        <v>0</v>
      </c>
      <c r="I31" s="270">
        <v>0</v>
      </c>
      <c r="J31" s="410">
        <v>518</v>
      </c>
      <c r="K31" s="407" t="s">
        <v>374</v>
      </c>
      <c r="L31" s="799">
        <v>0.12269510991666667</v>
      </c>
      <c r="M31" s="800">
        <v>0.12269510991666667</v>
      </c>
      <c r="N31" s="103"/>
      <c r="R31" s="806">
        <v>518</v>
      </c>
      <c r="S31" s="806"/>
      <c r="T31" s="806">
        <v>0</v>
      </c>
      <c r="U31" s="806">
        <v>0</v>
      </c>
      <c r="V31" s="806">
        <v>23725</v>
      </c>
    </row>
    <row r="32" spans="1:22">
      <c r="A32" s="16">
        <v>9</v>
      </c>
      <c r="B32" s="497" t="s">
        <v>381</v>
      </c>
      <c r="C32" s="411" t="s">
        <v>260</v>
      </c>
      <c r="D32" s="412" t="s">
        <v>372</v>
      </c>
      <c r="E32" s="411" t="s">
        <v>356</v>
      </c>
      <c r="F32" s="412" t="s">
        <v>373</v>
      </c>
      <c r="G32" s="413">
        <v>88069</v>
      </c>
      <c r="H32" s="270">
        <v>43644</v>
      </c>
      <c r="I32" s="270">
        <v>0</v>
      </c>
      <c r="J32" s="410">
        <v>131713</v>
      </c>
      <c r="K32" s="412" t="s">
        <v>374</v>
      </c>
      <c r="L32" s="801">
        <v>0.50905468180509128</v>
      </c>
      <c r="M32" s="802">
        <v>0.50905468180509128</v>
      </c>
      <c r="N32" s="103"/>
      <c r="R32" s="806">
        <v>88069</v>
      </c>
      <c r="S32" s="806"/>
      <c r="T32" s="806">
        <v>43644</v>
      </c>
      <c r="U32" s="806">
        <v>0</v>
      </c>
      <c r="V32" s="806">
        <v>412706</v>
      </c>
    </row>
    <row r="33" spans="2:22">
      <c r="B33" s="497"/>
      <c r="C33" s="411"/>
      <c r="D33" s="412"/>
      <c r="E33" s="411"/>
      <c r="F33" s="412"/>
      <c r="G33" s="413"/>
      <c r="H33" s="270"/>
      <c r="I33" s="270"/>
      <c r="J33" s="410">
        <v>0</v>
      </c>
      <c r="K33" s="412"/>
      <c r="L33" s="412"/>
      <c r="M33" s="498"/>
      <c r="N33" s="103"/>
      <c r="R33" s="806">
        <v>0</v>
      </c>
      <c r="S33" s="806">
        <v>0</v>
      </c>
      <c r="T33" s="806"/>
      <c r="U33" s="806"/>
      <c r="V33" s="806"/>
    </row>
    <row r="34" spans="2:22">
      <c r="B34" s="497"/>
      <c r="C34" s="411"/>
      <c r="D34" s="412"/>
      <c r="E34" s="411"/>
      <c r="F34" s="412"/>
      <c r="G34" s="413"/>
      <c r="H34" s="270"/>
      <c r="I34" s="270"/>
      <c r="J34" s="410">
        <v>0</v>
      </c>
      <c r="K34" s="412"/>
      <c r="L34" s="412"/>
      <c r="M34" s="498"/>
      <c r="N34" s="103"/>
      <c r="R34" s="806">
        <v>0</v>
      </c>
      <c r="S34" s="806">
        <v>0</v>
      </c>
      <c r="T34" s="806"/>
      <c r="U34" s="806"/>
      <c r="V34" s="806"/>
    </row>
    <row r="35" spans="2:22">
      <c r="B35" s="497"/>
      <c r="C35" s="411"/>
      <c r="D35" s="412"/>
      <c r="E35" s="411"/>
      <c r="F35" s="412"/>
      <c r="G35" s="413"/>
      <c r="H35" s="270"/>
      <c r="I35" s="270"/>
      <c r="J35" s="410">
        <v>0</v>
      </c>
      <c r="K35" s="412"/>
      <c r="L35" s="412"/>
      <c r="M35" s="498"/>
      <c r="N35" s="103"/>
      <c r="R35" s="806">
        <v>0</v>
      </c>
      <c r="S35" s="806">
        <v>0</v>
      </c>
      <c r="T35" s="806"/>
      <c r="U35" s="806"/>
      <c r="V35" s="806">
        <v>0</v>
      </c>
    </row>
    <row r="36" spans="2:22">
      <c r="B36" s="490" t="s">
        <v>296</v>
      </c>
      <c r="C36" s="491"/>
      <c r="D36" s="491"/>
      <c r="E36" s="491"/>
      <c r="F36" s="491"/>
      <c r="G36" s="492">
        <v>1404633</v>
      </c>
      <c r="H36" s="492">
        <v>800584</v>
      </c>
      <c r="I36" s="492">
        <v>139032</v>
      </c>
      <c r="J36" s="492">
        <v>2344249</v>
      </c>
      <c r="K36" s="491"/>
      <c r="L36" s="491"/>
      <c r="M36" s="499"/>
      <c r="R36" s="807">
        <v>1404633</v>
      </c>
      <c r="S36" s="807">
        <v>0</v>
      </c>
      <c r="T36" s="807">
        <v>800584</v>
      </c>
      <c r="U36" s="807">
        <v>139032</v>
      </c>
      <c r="V36" s="807">
        <v>4018477</v>
      </c>
    </row>
    <row r="37" spans="2:22">
      <c r="R37" s="404"/>
      <c r="S37" s="404">
        <v>0</v>
      </c>
      <c r="T37" s="404">
        <v>0</v>
      </c>
      <c r="U37" s="404">
        <v>0</v>
      </c>
      <c r="V37" s="74"/>
    </row>
    <row r="38" spans="2:22">
      <c r="B38" s="1169"/>
      <c r="C38" s="1169"/>
      <c r="E38" s="174"/>
      <c r="F38" s="169"/>
      <c r="R38" s="103"/>
      <c r="S38" s="103"/>
    </row>
    <row r="39" spans="2:22">
      <c r="B39" s="1170"/>
      <c r="C39" s="1170"/>
      <c r="D39" s="1170"/>
      <c r="E39" s="175"/>
      <c r="F39" s="176"/>
      <c r="S39" s="103"/>
    </row>
    <row r="40" spans="2:22">
      <c r="B40" s="1170"/>
      <c r="C40" s="1170"/>
      <c r="D40" s="1170"/>
      <c r="E40" s="175"/>
      <c r="F40" s="176"/>
      <c r="S40" s="103"/>
    </row>
    <row r="41" spans="2:22">
      <c r="B41" s="170"/>
      <c r="C41" s="170"/>
      <c r="D41" s="170"/>
      <c r="E41" s="97"/>
    </row>
    <row r="42" spans="2:22">
      <c r="B42" s="170"/>
      <c r="C42" s="170"/>
      <c r="D42" s="170"/>
      <c r="E42" s="97"/>
    </row>
    <row r="43" spans="2:22">
      <c r="N43" s="103"/>
      <c r="O43" s="103"/>
      <c r="P43" s="103"/>
    </row>
    <row r="44" spans="2:22">
      <c r="B44" s="74" t="s">
        <v>360</v>
      </c>
      <c r="N44" s="103"/>
      <c r="O44" s="103"/>
      <c r="P44" s="103"/>
    </row>
    <row r="45" spans="2:22">
      <c r="N45" s="103"/>
      <c r="O45" s="103"/>
      <c r="P45" s="103"/>
    </row>
    <row r="46" spans="2:22">
      <c r="B46" s="1164" t="s">
        <v>361</v>
      </c>
      <c r="C46" s="1165"/>
      <c r="D46" s="1165"/>
      <c r="E46" s="1165"/>
      <c r="F46" s="1165"/>
      <c r="G46" s="1165"/>
      <c r="H46" s="1165"/>
      <c r="I46" s="1165"/>
      <c r="J46" s="1165"/>
      <c r="K46" s="1165"/>
      <c r="L46" s="1166"/>
      <c r="N46" s="103"/>
      <c r="O46" s="103"/>
      <c r="P46" s="103"/>
    </row>
    <row r="47" spans="2:22" ht="12" customHeight="1">
      <c r="B47" s="1160" t="s">
        <v>362</v>
      </c>
      <c r="C47" s="1160" t="s">
        <v>363</v>
      </c>
      <c r="D47" s="1160" t="s">
        <v>364</v>
      </c>
      <c r="E47" s="1159" t="s">
        <v>355</v>
      </c>
      <c r="F47" s="1160" t="s">
        <v>365</v>
      </c>
      <c r="G47" s="1174" t="s">
        <v>366</v>
      </c>
      <c r="H47" s="1175"/>
      <c r="I47" s="1160" t="s">
        <v>268</v>
      </c>
      <c r="J47" s="1160" t="s">
        <v>367</v>
      </c>
      <c r="K47" s="1160" t="s">
        <v>368</v>
      </c>
      <c r="L47" s="1160" t="s">
        <v>369</v>
      </c>
      <c r="N47" s="103"/>
      <c r="O47" s="103"/>
      <c r="P47" s="103"/>
    </row>
    <row r="48" spans="2:22" ht="33.75">
      <c r="B48" s="1161"/>
      <c r="C48" s="1161"/>
      <c r="D48" s="1161"/>
      <c r="E48" s="1159"/>
      <c r="F48" s="1161"/>
      <c r="G48" s="483" t="s">
        <v>281</v>
      </c>
      <c r="H48" s="483" t="s">
        <v>357</v>
      </c>
      <c r="I48" s="1161"/>
      <c r="J48" s="1161"/>
      <c r="K48" s="1161"/>
      <c r="L48" s="1161"/>
      <c r="N48" s="103"/>
      <c r="O48" s="103"/>
      <c r="P48" s="103"/>
    </row>
    <row r="49" spans="1:22">
      <c r="B49" s="1162"/>
      <c r="C49" s="1162"/>
      <c r="D49" s="1162"/>
      <c r="E49" s="1159"/>
      <c r="F49" s="1162"/>
      <c r="G49" s="389" t="s">
        <v>88</v>
      </c>
      <c r="H49" s="389" t="s">
        <v>88</v>
      </c>
      <c r="I49" s="389" t="s">
        <v>88</v>
      </c>
      <c r="J49" s="1162"/>
      <c r="K49" s="339" t="s">
        <v>370</v>
      </c>
      <c r="L49" s="339" t="s">
        <v>370</v>
      </c>
      <c r="N49" s="103"/>
      <c r="O49" s="103"/>
      <c r="P49" s="103"/>
    </row>
    <row r="50" spans="1:22">
      <c r="A50" s="16">
        <v>1</v>
      </c>
      <c r="B50" s="488" t="s">
        <v>371</v>
      </c>
      <c r="C50" s="391" t="s">
        <v>298</v>
      </c>
      <c r="D50" s="392" t="s">
        <v>372</v>
      </c>
      <c r="E50" s="391" t="s">
        <v>354</v>
      </c>
      <c r="F50" s="392" t="s">
        <v>373</v>
      </c>
      <c r="G50" s="459">
        <v>24753</v>
      </c>
      <c r="H50" s="459">
        <v>74258</v>
      </c>
      <c r="I50" s="393">
        <v>99011</v>
      </c>
      <c r="J50" s="392" t="s">
        <v>374</v>
      </c>
      <c r="K50" s="394">
        <v>0.25783739141708334</v>
      </c>
      <c r="L50" s="489">
        <v>0.25783739141708334</v>
      </c>
      <c r="N50" s="103"/>
      <c r="O50" s="103"/>
      <c r="P50" s="103"/>
    </row>
    <row r="51" spans="1:22">
      <c r="A51" s="16">
        <v>2</v>
      </c>
      <c r="B51" s="396" t="s">
        <v>371</v>
      </c>
      <c r="C51" s="395" t="s">
        <v>298</v>
      </c>
      <c r="D51" s="396" t="s">
        <v>372</v>
      </c>
      <c r="E51" s="395" t="s">
        <v>356</v>
      </c>
      <c r="F51" s="396" t="s">
        <v>373</v>
      </c>
      <c r="G51" s="460">
        <v>214625</v>
      </c>
      <c r="H51" s="460">
        <v>643876</v>
      </c>
      <c r="I51" s="397">
        <v>858501</v>
      </c>
      <c r="J51" s="396" t="s">
        <v>374</v>
      </c>
      <c r="K51" s="796">
        <v>0.49160116018665256</v>
      </c>
      <c r="L51" s="796">
        <v>0.49160116018665256</v>
      </c>
      <c r="N51" s="103"/>
      <c r="O51" s="103"/>
      <c r="P51" s="103"/>
    </row>
    <row r="52" spans="1:22">
      <c r="A52" s="16">
        <v>3</v>
      </c>
      <c r="B52" s="396" t="s">
        <v>375</v>
      </c>
      <c r="C52" s="395" t="s">
        <v>256</v>
      </c>
      <c r="D52" s="396" t="s">
        <v>372</v>
      </c>
      <c r="E52" s="395" t="s">
        <v>354</v>
      </c>
      <c r="F52" s="396" t="s">
        <v>376</v>
      </c>
      <c r="G52" s="460">
        <v>17273</v>
      </c>
      <c r="H52" s="460">
        <v>51818</v>
      </c>
      <c r="I52" s="397">
        <v>69091</v>
      </c>
      <c r="J52" s="396" t="s">
        <v>374</v>
      </c>
      <c r="K52" s="796">
        <v>0.24317541729166667</v>
      </c>
      <c r="L52" s="796">
        <v>0.24317541729166667</v>
      </c>
    </row>
    <row r="53" spans="1:22">
      <c r="A53" s="16">
        <v>4</v>
      </c>
      <c r="B53" s="396" t="s">
        <v>375</v>
      </c>
      <c r="C53" s="395" t="s">
        <v>256</v>
      </c>
      <c r="D53" s="396" t="s">
        <v>372</v>
      </c>
      <c r="E53" s="395" t="s">
        <v>356</v>
      </c>
      <c r="F53" s="396" t="s">
        <v>373</v>
      </c>
      <c r="G53" s="639">
        <v>7966</v>
      </c>
      <c r="H53" s="460">
        <v>23897</v>
      </c>
      <c r="I53" s="397">
        <v>31863</v>
      </c>
      <c r="J53" s="396" t="s">
        <v>374</v>
      </c>
      <c r="K53" s="796">
        <v>0.44874237449583015</v>
      </c>
      <c r="L53" s="796">
        <v>0.44874237449583015</v>
      </c>
    </row>
    <row r="54" spans="1:22">
      <c r="A54" s="16">
        <v>5</v>
      </c>
      <c r="B54" s="396" t="s">
        <v>377</v>
      </c>
      <c r="C54" s="395" t="s">
        <v>257</v>
      </c>
      <c r="D54" s="396" t="s">
        <v>372</v>
      </c>
      <c r="E54" s="395" t="s">
        <v>356</v>
      </c>
      <c r="F54" s="396" t="s">
        <v>373</v>
      </c>
      <c r="G54" s="639">
        <v>798</v>
      </c>
      <c r="H54" s="639">
        <v>2394</v>
      </c>
      <c r="I54" s="397">
        <v>3192</v>
      </c>
      <c r="J54" s="396" t="s">
        <v>374</v>
      </c>
      <c r="K54" s="796">
        <v>0.39900149903976945</v>
      </c>
      <c r="L54" s="796">
        <v>0.39900149903976945</v>
      </c>
    </row>
    <row r="55" spans="1:22">
      <c r="A55" s="16">
        <v>6</v>
      </c>
      <c r="B55" s="396" t="s">
        <v>378</v>
      </c>
      <c r="C55" s="395" t="s">
        <v>299</v>
      </c>
      <c r="D55" s="396" t="s">
        <v>372</v>
      </c>
      <c r="E55" s="395" t="s">
        <v>356</v>
      </c>
      <c r="F55" s="396" t="s">
        <v>373</v>
      </c>
      <c r="G55" s="460">
        <v>26875</v>
      </c>
      <c r="H55" s="460">
        <v>80626</v>
      </c>
      <c r="I55" s="397">
        <v>107501</v>
      </c>
      <c r="J55" s="396" t="s">
        <v>374</v>
      </c>
      <c r="K55" s="796">
        <v>0.46215638232917106</v>
      </c>
      <c r="L55" s="796">
        <v>0.46215638232917106</v>
      </c>
    </row>
    <row r="56" spans="1:22">
      <c r="A56" s="16">
        <v>7</v>
      </c>
      <c r="B56" s="396" t="s">
        <v>379</v>
      </c>
      <c r="C56" s="395" t="s">
        <v>380</v>
      </c>
      <c r="D56" s="396" t="s">
        <v>372</v>
      </c>
      <c r="E56" s="395" t="s">
        <v>354</v>
      </c>
      <c r="F56" s="396" t="s">
        <v>373</v>
      </c>
      <c r="G56" s="460">
        <v>36661</v>
      </c>
      <c r="H56" s="460">
        <v>109983</v>
      </c>
      <c r="I56" s="397">
        <v>146644</v>
      </c>
      <c r="J56" s="396" t="s">
        <v>374</v>
      </c>
      <c r="K56" s="796">
        <v>0.17915194883333332</v>
      </c>
      <c r="L56" s="796">
        <v>0.17915194883333332</v>
      </c>
    </row>
    <row r="57" spans="1:22">
      <c r="A57" s="16">
        <v>8</v>
      </c>
      <c r="B57" s="396" t="s">
        <v>379</v>
      </c>
      <c r="C57" s="395" t="s">
        <v>380</v>
      </c>
      <c r="D57" s="396" t="s">
        <v>372</v>
      </c>
      <c r="E57" s="395" t="s">
        <v>356</v>
      </c>
      <c r="F57" s="396" t="s">
        <v>373</v>
      </c>
      <c r="G57" s="639">
        <v>32426</v>
      </c>
      <c r="H57" s="639">
        <v>97278</v>
      </c>
      <c r="I57" s="397">
        <v>129704</v>
      </c>
      <c r="J57" s="396" t="s">
        <v>374</v>
      </c>
      <c r="K57" s="796">
        <v>0.52823312138486689</v>
      </c>
      <c r="L57" s="796">
        <v>0.52823312138486689</v>
      </c>
    </row>
    <row r="58" spans="1:22">
      <c r="A58" s="16">
        <v>9</v>
      </c>
      <c r="B58" s="396" t="s">
        <v>381</v>
      </c>
      <c r="C58" s="395" t="s">
        <v>260</v>
      </c>
      <c r="D58" s="396" t="s">
        <v>372</v>
      </c>
      <c r="E58" s="395" t="s">
        <v>354</v>
      </c>
      <c r="F58" s="396" t="s">
        <v>373</v>
      </c>
      <c r="G58" s="460">
        <v>7834</v>
      </c>
      <c r="H58" s="460">
        <v>23503</v>
      </c>
      <c r="I58" s="397">
        <v>31337</v>
      </c>
      <c r="J58" s="396" t="s">
        <v>374</v>
      </c>
      <c r="K58" s="796">
        <v>0.12269510991666667</v>
      </c>
      <c r="L58" s="796">
        <v>0.12269510991666667</v>
      </c>
    </row>
    <row r="59" spans="1:22">
      <c r="A59" s="16">
        <v>10</v>
      </c>
      <c r="B59" s="396" t="s">
        <v>381</v>
      </c>
      <c r="C59" s="395" t="s">
        <v>260</v>
      </c>
      <c r="D59" s="396" t="s">
        <v>372</v>
      </c>
      <c r="E59" s="395" t="s">
        <v>356</v>
      </c>
      <c r="F59" s="396" t="s">
        <v>373</v>
      </c>
      <c r="G59" s="460">
        <v>69017</v>
      </c>
      <c r="H59" s="460">
        <v>207051</v>
      </c>
      <c r="I59" s="397">
        <v>276068</v>
      </c>
      <c r="J59" s="396" t="s">
        <v>374</v>
      </c>
      <c r="K59" s="796">
        <v>0.50905468180509128</v>
      </c>
      <c r="L59" s="796">
        <v>0.50905468180509128</v>
      </c>
    </row>
    <row r="60" spans="1:22">
      <c r="B60" s="396"/>
      <c r="C60" s="395"/>
      <c r="D60" s="396"/>
      <c r="E60" s="395"/>
      <c r="F60" s="396"/>
      <c r="G60" s="460"/>
      <c r="H60" s="460"/>
      <c r="I60" s="397"/>
      <c r="J60" s="396"/>
      <c r="K60" s="796"/>
      <c r="L60" s="796"/>
    </row>
    <row r="61" spans="1:22" ht="12.75" thickBot="1">
      <c r="B61" s="168" t="s">
        <v>268</v>
      </c>
      <c r="C61" s="116"/>
      <c r="D61" s="116"/>
      <c r="E61" s="116"/>
      <c r="F61" s="116"/>
      <c r="G61" s="171">
        <v>438228</v>
      </c>
      <c r="H61" s="171">
        <v>1314684</v>
      </c>
      <c r="I61" s="171">
        <v>1752912</v>
      </c>
      <c r="J61" s="116"/>
      <c r="K61" s="116"/>
      <c r="L61" s="128"/>
    </row>
    <row r="63" spans="1:22" ht="15">
      <c r="R63" s="1163"/>
      <c r="S63" s="1163"/>
      <c r="T63" s="1163"/>
      <c r="U63" s="1163"/>
      <c r="V63"/>
    </row>
    <row r="64" spans="1:22">
      <c r="B64" s="1171" t="s">
        <v>382</v>
      </c>
      <c r="C64" s="1172"/>
      <c r="D64" s="1172"/>
      <c r="E64" s="1172"/>
      <c r="F64" s="1172"/>
      <c r="G64" s="1172"/>
      <c r="H64" s="1172"/>
      <c r="I64" s="1172"/>
      <c r="J64" s="1172"/>
      <c r="K64" s="1172"/>
      <c r="L64" s="1172"/>
      <c r="M64" s="493"/>
    </row>
    <row r="65" spans="1:22" ht="14.45" customHeight="1">
      <c r="B65" s="1160" t="s">
        <v>362</v>
      </c>
      <c r="C65" s="1159" t="s">
        <v>363</v>
      </c>
      <c r="D65" s="1159" t="s">
        <v>364</v>
      </c>
      <c r="E65" s="1159" t="s">
        <v>355</v>
      </c>
      <c r="F65" s="1159" t="s">
        <v>365</v>
      </c>
      <c r="G65" s="1159" t="s">
        <v>366</v>
      </c>
      <c r="H65" s="1159"/>
      <c r="I65" s="1160" t="s">
        <v>383</v>
      </c>
      <c r="J65" s="1159" t="s">
        <v>268</v>
      </c>
      <c r="K65" s="1160" t="s">
        <v>367</v>
      </c>
      <c r="L65" s="1167" t="s">
        <v>368</v>
      </c>
      <c r="M65" s="1160" t="s">
        <v>369</v>
      </c>
      <c r="R65" s="1173" t="s">
        <v>384</v>
      </c>
      <c r="S65" s="1173"/>
      <c r="T65" s="1173"/>
      <c r="U65" s="1173"/>
      <c r="V65" s="210"/>
    </row>
    <row r="66" spans="1:22" ht="33.75">
      <c r="B66" s="1161"/>
      <c r="C66" s="1159"/>
      <c r="D66" s="1159"/>
      <c r="E66" s="1159"/>
      <c r="F66" s="1159"/>
      <c r="G66" s="483" t="s">
        <v>358</v>
      </c>
      <c r="H66" s="483" t="s">
        <v>359</v>
      </c>
      <c r="I66" s="1161" t="s">
        <v>285</v>
      </c>
      <c r="J66" s="1159"/>
      <c r="K66" s="1161"/>
      <c r="L66" s="1168"/>
      <c r="M66" s="1161"/>
      <c r="R66" s="208" t="s">
        <v>385</v>
      </c>
      <c r="S66" s="208" t="s">
        <v>386</v>
      </c>
      <c r="T66" s="209" t="s">
        <v>387</v>
      </c>
      <c r="U66" s="209" t="s">
        <v>388</v>
      </c>
      <c r="V66" s="211" t="s">
        <v>389</v>
      </c>
    </row>
    <row r="67" spans="1:22" ht="15">
      <c r="B67" s="1162"/>
      <c r="C67" s="1159"/>
      <c r="D67" s="1159"/>
      <c r="E67" s="1159"/>
      <c r="F67" s="1159"/>
      <c r="G67" s="389" t="s">
        <v>88</v>
      </c>
      <c r="H67" s="389" t="s">
        <v>88</v>
      </c>
      <c r="I67" s="389" t="s">
        <v>88</v>
      </c>
      <c r="J67" s="1159" t="s">
        <v>88</v>
      </c>
      <c r="K67" s="339"/>
      <c r="L67" s="390" t="s">
        <v>370</v>
      </c>
      <c r="M67" s="1162" t="s">
        <v>370</v>
      </c>
      <c r="R67" s="208" t="s">
        <v>88</v>
      </c>
      <c r="S67" s="208" t="s">
        <v>88</v>
      </c>
      <c r="T67" s="208" t="s">
        <v>88</v>
      </c>
      <c r="U67" s="208" t="s">
        <v>88</v>
      </c>
      <c r="V67" s="210"/>
    </row>
    <row r="68" spans="1:22">
      <c r="A68" s="16">
        <v>1</v>
      </c>
      <c r="B68" s="494" t="s">
        <v>371</v>
      </c>
      <c r="C68" s="401" t="s">
        <v>298</v>
      </c>
      <c r="D68" s="402" t="s">
        <v>372</v>
      </c>
      <c r="E68" s="401" t="s">
        <v>354</v>
      </c>
      <c r="F68" s="402" t="s">
        <v>373</v>
      </c>
      <c r="G68" s="403">
        <v>99316</v>
      </c>
      <c r="H68" s="270">
        <v>49658</v>
      </c>
      <c r="I68" s="270">
        <v>0</v>
      </c>
      <c r="J68" s="404">
        <v>148974</v>
      </c>
      <c r="K68" s="402" t="s">
        <v>374</v>
      </c>
      <c r="L68" s="405">
        <v>0.25783739141708334</v>
      </c>
      <c r="M68" s="495">
        <v>0.25783739141708334</v>
      </c>
      <c r="R68" s="806">
        <v>99316</v>
      </c>
      <c r="S68" s="806"/>
      <c r="T68" s="806">
        <v>49658</v>
      </c>
      <c r="U68" s="806">
        <v>0</v>
      </c>
      <c r="V68" s="806">
        <v>247985</v>
      </c>
    </row>
    <row r="69" spans="1:22">
      <c r="A69" s="16">
        <v>2</v>
      </c>
      <c r="B69" s="496" t="s">
        <v>371</v>
      </c>
      <c r="C69" s="406" t="s">
        <v>298</v>
      </c>
      <c r="D69" s="407" t="s">
        <v>372</v>
      </c>
      <c r="E69" s="406" t="s">
        <v>356</v>
      </c>
      <c r="F69" s="407" t="s">
        <v>373</v>
      </c>
      <c r="G69" s="408">
        <v>795275</v>
      </c>
      <c r="H69" s="270">
        <v>397637</v>
      </c>
      <c r="I69" s="270">
        <v>0</v>
      </c>
      <c r="J69" s="410">
        <v>1192912</v>
      </c>
      <c r="K69" s="407" t="s">
        <v>374</v>
      </c>
      <c r="L69" s="799">
        <v>0.49160116018665256</v>
      </c>
      <c r="M69" s="800">
        <v>0.49160116018665256</v>
      </c>
      <c r="R69" s="806">
        <v>795275</v>
      </c>
      <c r="S69" s="806"/>
      <c r="T69" s="806">
        <v>397637</v>
      </c>
      <c r="U69" s="806">
        <v>0</v>
      </c>
      <c r="V69" s="806">
        <v>2051413</v>
      </c>
    </row>
    <row r="70" spans="1:22">
      <c r="A70" s="16">
        <v>3</v>
      </c>
      <c r="B70" s="496" t="s">
        <v>375</v>
      </c>
      <c r="C70" s="406" t="s">
        <v>256</v>
      </c>
      <c r="D70" s="407" t="s">
        <v>372</v>
      </c>
      <c r="E70" s="406" t="s">
        <v>356</v>
      </c>
      <c r="F70" s="407" t="s">
        <v>373</v>
      </c>
      <c r="G70" s="408">
        <v>130442</v>
      </c>
      <c r="H70" s="408">
        <v>13164</v>
      </c>
      <c r="I70" s="270">
        <v>0</v>
      </c>
      <c r="J70" s="410">
        <v>143606</v>
      </c>
      <c r="K70" s="407" t="s">
        <v>374</v>
      </c>
      <c r="L70" s="799">
        <v>0.44874237449583015</v>
      </c>
      <c r="M70" s="800">
        <v>0.44874237449583015</v>
      </c>
      <c r="R70" s="806">
        <v>130442</v>
      </c>
      <c r="S70" s="806"/>
      <c r="T70" s="806">
        <v>13164</v>
      </c>
      <c r="U70" s="806">
        <v>0</v>
      </c>
      <c r="V70" s="806">
        <v>244560</v>
      </c>
    </row>
    <row r="71" spans="1:22">
      <c r="A71" s="16">
        <v>4</v>
      </c>
      <c r="B71" s="496" t="s">
        <v>377</v>
      </c>
      <c r="C71" s="406" t="s">
        <v>257</v>
      </c>
      <c r="D71" s="407" t="s">
        <v>372</v>
      </c>
      <c r="E71" s="406" t="s">
        <v>356</v>
      </c>
      <c r="F71" s="407" t="s">
        <v>373</v>
      </c>
      <c r="G71" s="408">
        <v>3763</v>
      </c>
      <c r="H71" s="408">
        <v>0</v>
      </c>
      <c r="I71" s="270">
        <v>0</v>
      </c>
      <c r="J71" s="410">
        <v>3763</v>
      </c>
      <c r="K71" s="407" t="s">
        <v>374</v>
      </c>
      <c r="L71" s="799">
        <v>0.39900149903976945</v>
      </c>
      <c r="M71" s="800">
        <v>0.39900149903976945</v>
      </c>
      <c r="R71" s="806">
        <v>3763</v>
      </c>
      <c r="S71" s="806"/>
      <c r="T71" s="806">
        <v>0</v>
      </c>
      <c r="U71" s="806">
        <v>0</v>
      </c>
      <c r="V71" s="806">
        <v>114456</v>
      </c>
    </row>
    <row r="72" spans="1:22" ht="12" customHeight="1">
      <c r="A72" s="16">
        <v>5</v>
      </c>
      <c r="B72" s="496" t="s">
        <v>378</v>
      </c>
      <c r="C72" s="406" t="s">
        <v>299</v>
      </c>
      <c r="D72" s="407" t="s">
        <v>372</v>
      </c>
      <c r="E72" s="406" t="s">
        <v>356</v>
      </c>
      <c r="F72" s="407" t="s">
        <v>373</v>
      </c>
      <c r="G72" s="408">
        <v>81111</v>
      </c>
      <c r="H72" s="408">
        <v>40555</v>
      </c>
      <c r="I72" s="270">
        <v>0</v>
      </c>
      <c r="J72" s="410">
        <v>121666</v>
      </c>
      <c r="K72" s="407" t="s">
        <v>374</v>
      </c>
      <c r="L72" s="799">
        <v>0.46215638232917106</v>
      </c>
      <c r="M72" s="800">
        <v>0.46215638232917106</v>
      </c>
      <c r="R72" s="806">
        <v>81111</v>
      </c>
      <c r="S72" s="806"/>
      <c r="T72" s="806">
        <v>40555</v>
      </c>
      <c r="U72" s="806">
        <v>0</v>
      </c>
      <c r="V72" s="806">
        <v>268310</v>
      </c>
    </row>
    <row r="73" spans="1:22">
      <c r="A73" s="16">
        <v>6</v>
      </c>
      <c r="B73" s="496" t="s">
        <v>379</v>
      </c>
      <c r="C73" s="406" t="s">
        <v>380</v>
      </c>
      <c r="D73" s="407" t="s">
        <v>372</v>
      </c>
      <c r="E73" s="406" t="s">
        <v>354</v>
      </c>
      <c r="F73" s="407" t="s">
        <v>373</v>
      </c>
      <c r="G73" s="408">
        <v>297673</v>
      </c>
      <c r="H73" s="408">
        <v>297673</v>
      </c>
      <c r="I73" s="270">
        <v>148838</v>
      </c>
      <c r="J73" s="410">
        <v>744184</v>
      </c>
      <c r="K73" s="407" t="s">
        <v>374</v>
      </c>
      <c r="L73" s="799">
        <v>0.17915194883333332</v>
      </c>
      <c r="M73" s="800">
        <v>0.17915194883333332</v>
      </c>
      <c r="R73" s="806">
        <v>297673</v>
      </c>
      <c r="S73" s="806"/>
      <c r="T73" s="806">
        <v>297673</v>
      </c>
      <c r="U73" s="806">
        <v>148838</v>
      </c>
      <c r="V73" s="806">
        <v>873888</v>
      </c>
    </row>
    <row r="74" spans="1:22">
      <c r="A74" s="16">
        <v>7</v>
      </c>
      <c r="B74" s="496" t="s">
        <v>379</v>
      </c>
      <c r="C74" s="406" t="s">
        <v>380</v>
      </c>
      <c r="D74" s="407" t="s">
        <v>372</v>
      </c>
      <c r="E74" s="406" t="s">
        <v>356</v>
      </c>
      <c r="F74" s="407" t="s">
        <v>373</v>
      </c>
      <c r="G74" s="408">
        <v>137193</v>
      </c>
      <c r="H74" s="270">
        <v>68596</v>
      </c>
      <c r="I74" s="270">
        <v>0</v>
      </c>
      <c r="J74" s="410">
        <v>205789</v>
      </c>
      <c r="K74" s="407" t="s">
        <v>374</v>
      </c>
      <c r="L74" s="799">
        <v>0.52823312138486689</v>
      </c>
      <c r="M74" s="800">
        <v>0.52823312138486689</v>
      </c>
      <c r="R74" s="806">
        <v>137193</v>
      </c>
      <c r="S74" s="806"/>
      <c r="T74" s="806">
        <v>68596</v>
      </c>
      <c r="U74" s="806">
        <v>0</v>
      </c>
      <c r="V74" s="806">
        <v>237126</v>
      </c>
    </row>
    <row r="75" spans="1:22">
      <c r="A75" s="16">
        <v>8</v>
      </c>
      <c r="B75" s="496" t="s">
        <v>381</v>
      </c>
      <c r="C75" s="406" t="s">
        <v>260</v>
      </c>
      <c r="D75" s="407" t="s">
        <v>372</v>
      </c>
      <c r="E75" s="406" t="s">
        <v>354</v>
      </c>
      <c r="F75" s="407" t="s">
        <v>373</v>
      </c>
      <c r="G75" s="833">
        <v>518</v>
      </c>
      <c r="H75" s="409">
        <v>0</v>
      </c>
      <c r="I75" s="270">
        <v>0</v>
      </c>
      <c r="J75" s="410">
        <v>518</v>
      </c>
      <c r="K75" s="407" t="s">
        <v>374</v>
      </c>
      <c r="L75" s="799">
        <v>0.12269510991666667</v>
      </c>
      <c r="M75" s="800">
        <v>0.12269510991666667</v>
      </c>
      <c r="R75" s="806">
        <v>518</v>
      </c>
      <c r="S75" s="806"/>
      <c r="T75" s="806">
        <v>0</v>
      </c>
      <c r="U75" s="806">
        <v>0</v>
      </c>
      <c r="V75" s="806">
        <v>276586</v>
      </c>
    </row>
    <row r="76" spans="1:22">
      <c r="A76" s="16">
        <v>9</v>
      </c>
      <c r="B76" s="497" t="s">
        <v>381</v>
      </c>
      <c r="C76" s="411" t="s">
        <v>260</v>
      </c>
      <c r="D76" s="412" t="s">
        <v>372</v>
      </c>
      <c r="E76" s="411" t="s">
        <v>356</v>
      </c>
      <c r="F76" s="412" t="s">
        <v>373</v>
      </c>
      <c r="G76" s="413">
        <v>90042</v>
      </c>
      <c r="H76" s="270">
        <v>110725</v>
      </c>
      <c r="I76" s="270">
        <v>0</v>
      </c>
      <c r="J76" s="410">
        <v>200767</v>
      </c>
      <c r="K76" s="412" t="s">
        <v>374</v>
      </c>
      <c r="L76" s="801">
        <v>0.50905468180509128</v>
      </c>
      <c r="M76" s="802">
        <v>0.50905468180509128</v>
      </c>
      <c r="R76" s="806">
        <v>90042</v>
      </c>
      <c r="S76" s="806"/>
      <c r="T76" s="806">
        <v>110725</v>
      </c>
      <c r="U76" s="806">
        <v>0</v>
      </c>
      <c r="V76" s="806">
        <v>200767</v>
      </c>
    </row>
    <row r="77" spans="1:22">
      <c r="B77" s="414"/>
      <c r="C77" s="415"/>
      <c r="D77" s="415"/>
      <c r="E77" s="415"/>
      <c r="F77" s="415"/>
      <c r="G77" s="416"/>
      <c r="H77" s="416"/>
      <c r="I77" s="416"/>
      <c r="J77" s="417"/>
      <c r="K77" s="415"/>
      <c r="L77" s="415"/>
      <c r="M77" s="418"/>
      <c r="R77" s="172"/>
      <c r="S77" s="172"/>
      <c r="T77" s="808">
        <v>0</v>
      </c>
      <c r="U77" s="172"/>
      <c r="V77" s="806"/>
    </row>
    <row r="78" spans="1:22" ht="12.75" thickBot="1">
      <c r="B78" s="419" t="s">
        <v>268</v>
      </c>
      <c r="C78" s="420"/>
      <c r="D78" s="420"/>
      <c r="E78" s="420"/>
      <c r="F78" s="420"/>
      <c r="G78" s="421">
        <v>1635333</v>
      </c>
      <c r="H78" s="421">
        <v>978008</v>
      </c>
      <c r="I78" s="421">
        <v>148838</v>
      </c>
      <c r="J78" s="421">
        <v>2762179</v>
      </c>
      <c r="K78" s="420"/>
      <c r="L78" s="420"/>
      <c r="M78" s="422"/>
      <c r="R78" s="212">
        <v>1635333</v>
      </c>
      <c r="S78" s="212">
        <v>0</v>
      </c>
      <c r="T78" s="212">
        <v>978008</v>
      </c>
      <c r="U78" s="212">
        <v>148838</v>
      </c>
      <c r="V78" s="173">
        <v>2762179</v>
      </c>
    </row>
    <row r="79" spans="1:22">
      <c r="R79" s="97">
        <v>1635333</v>
      </c>
      <c r="S79" s="97">
        <v>0</v>
      </c>
      <c r="T79" s="97">
        <v>978008</v>
      </c>
      <c r="U79" s="97">
        <v>148838</v>
      </c>
      <c r="V79" s="97">
        <v>4515091</v>
      </c>
    </row>
    <row r="80" spans="1:22">
      <c r="B80" s="1169"/>
      <c r="C80" s="1169"/>
      <c r="E80" s="174"/>
      <c r="F80" s="169"/>
      <c r="S80" s="97">
        <v>0</v>
      </c>
    </row>
    <row r="81" spans="2:6">
      <c r="B81" s="1170"/>
      <c r="C81" s="1170"/>
      <c r="D81" s="1170"/>
      <c r="E81" s="175"/>
      <c r="F81" s="176"/>
    </row>
    <row r="82" spans="2:6">
      <c r="B82" s="1170"/>
      <c r="C82" s="1170"/>
      <c r="D82" s="1170"/>
      <c r="E82" s="175"/>
      <c r="F82" s="176"/>
    </row>
  </sheetData>
  <mergeCells count="54">
    <mergeCell ref="M65:M67"/>
    <mergeCell ref="R65:U65"/>
    <mergeCell ref="B82:D82"/>
    <mergeCell ref="B5:B7"/>
    <mergeCell ref="D47:D49"/>
    <mergeCell ref="E47:E49"/>
    <mergeCell ref="F47:F49"/>
    <mergeCell ref="G47:H47"/>
    <mergeCell ref="B46:L46"/>
    <mergeCell ref="L5:L6"/>
    <mergeCell ref="K65:K66"/>
    <mergeCell ref="L65:L66"/>
    <mergeCell ref="B80:C80"/>
    <mergeCell ref="L47:L48"/>
    <mergeCell ref="B47:B49"/>
    <mergeCell ref="C47:C49"/>
    <mergeCell ref="B81:D81"/>
    <mergeCell ref="I47:I48"/>
    <mergeCell ref="J47:J49"/>
    <mergeCell ref="K47:K48"/>
    <mergeCell ref="B65:B67"/>
    <mergeCell ref="C65:C67"/>
    <mergeCell ref="D65:D67"/>
    <mergeCell ref="E65:E67"/>
    <mergeCell ref="F65:F67"/>
    <mergeCell ref="B64:L64"/>
    <mergeCell ref="G65:H65"/>
    <mergeCell ref="I65:I66"/>
    <mergeCell ref="J65:J67"/>
    <mergeCell ref="R63:U6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21:L22"/>
    <mergeCell ref="B38:C38"/>
    <mergeCell ref="B39:D39"/>
    <mergeCell ref="B40:D40"/>
    <mergeCell ref="K21:K22"/>
    <mergeCell ref="B20:L20"/>
    <mergeCell ref="G21:H21"/>
    <mergeCell ref="I21:I22"/>
    <mergeCell ref="J21:J23"/>
    <mergeCell ref="M21:M23"/>
    <mergeCell ref="B21:B23"/>
    <mergeCell ref="C21:C23"/>
    <mergeCell ref="D21:D23"/>
    <mergeCell ref="E21:E23"/>
    <mergeCell ref="F21:F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http://schemas.microsoft.com/office/2006/documentManagement/types"/>
    <ds:schemaRef ds:uri="8e36b035-340c-4d00-9a83-6ecdeb0bca90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203fbbe5-d99c-4e1d-a63b-b9b23522c09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6</vt:i4>
      </vt:variant>
    </vt:vector>
  </HeadingPairs>
  <TitlesOfParts>
    <vt:vector size="26" baseType="lpstr">
      <vt:lpstr>Activo</vt:lpstr>
      <vt:lpstr>Pasivo</vt:lpstr>
      <vt:lpstr>Resultado</vt:lpstr>
      <vt:lpstr>Cambio Patrimonio</vt:lpstr>
      <vt:lpstr>Flujo</vt:lpstr>
      <vt:lpstr>N2.2 Reclasificaciones</vt:lpstr>
      <vt:lpstr>N3 Perfil Vencimiento</vt:lpstr>
      <vt:lpstr>N6 Directorio y Comité</vt:lpstr>
      <vt:lpstr>N14.2 IFRS 16</vt:lpstr>
      <vt:lpstr>N15 Impuestos Dif.</vt:lpstr>
      <vt:lpstr>N16.3 Clases Instrum. Finan.</vt:lpstr>
      <vt:lpstr>N16.4 Préstamos CP</vt:lpstr>
      <vt:lpstr>N16.4 Préstamos LP</vt:lpstr>
      <vt:lpstr>N16.4 Bonos CP</vt:lpstr>
      <vt:lpstr>N16.4 Bonos LP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  <vt:lpstr>CovenantAC</vt:lpstr>
      <vt:lpstr>N6 CxC CxP Relaci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5-08T20:05:54Z</dcterms:modified>
  <cp:category/>
  <cp:contentStatus/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AA 4T22v5.xlsx</vt:lpwstr>
  </op:property>
  <op:property fmtid="{D5CDD505-2E9C-101B-9397-08002B2CF9AE}" pid="6" name="KriptosClassAi">
    <vt:lpwstr>2-Confidencial</vt:lpwstr>
  </op:property>
</op:Properties>
</file>